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trechtcloud-my.sharepoint.com/personal/d_karamat_ali_utrecht_nl/Documents/"/>
    </mc:Choice>
  </mc:AlternateContent>
  <xr:revisionPtr revIDLastSave="0" documentId="8_{A163C286-F6CE-4C1D-9598-B149EB108F4D}" xr6:coauthVersionLast="47" xr6:coauthVersionMax="47" xr10:uidLastSave="{00000000-0000-0000-0000-000000000000}"/>
  <bookViews>
    <workbookView xWindow="-108" yWindow="-108" windowWidth="23256" windowHeight="12456" xr2:uid="{59280381-E7D7-4C78-9180-44EF16B39079}"/>
  </bookViews>
  <sheets>
    <sheet name="Output" sheetId="4" r:id="rId1"/>
  </sheets>
  <definedNames>
    <definedName name="_xlnm.Print_Titles" localSheetId="0">Output!$1:$1</definedName>
    <definedName name="ExternalData_3" localSheetId="0" hidden="1">Output!$A$1:$G$9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CBA5DC-2206-41DA-B177-4EA910914A91}" keepAlive="1" name="Query - Aanvragen_beslissingsfase" description="Verbinding maken met de query Aanvragen_beslissingsfase in de werkmap." type="5" refreshedVersion="8" background="1" saveData="1">
    <dbPr connection="Provider=Microsoft.Mashup.OleDb.1;Data Source=$Workbook$;Location=Aanvragen_beslissingsfase;Extended Properties=&quot;&quot;" command="SELECT * FROM [Aanvragen_beslissingsfase]"/>
  </connection>
  <connection id="2" xr16:uid="{38569B45-0583-448E-86D5-76082ED3FA45}" keepAlive="1" name="Query - Bestand transformeren (2)" description="Verbinding maken met de query Bestand transformeren (2) in de werkmap." type="5" refreshedVersion="0" background="1">
    <dbPr connection="Provider=Microsoft.Mashup.OleDb.1;Data Source=$Workbook$;Location=&quot;Bestand transformeren (2)&quot;;Extended Properties=&quot;&quot;" command="SELECT * FROM [Bestand transformeren (2)]"/>
  </connection>
  <connection id="3" xr16:uid="{6EE27691-83AB-44B3-9089-C503FF0B78AE}" keepAlive="1" name="Query - Bestand transformeren (4)" description="Verbinding maken met de query Bestand transformeren (4) in de werkmap." type="5" refreshedVersion="0" background="1">
    <dbPr connection="Provider=Microsoft.Mashup.OleDb.1;Data Source=$Workbook$;Location=&quot;Bestand transformeren (4)&quot;;Extended Properties=&quot;&quot;" command="SELECT * FROM [Bestand transformeren (4)]"/>
  </connection>
  <connection id="4" xr16:uid="{57E096BE-0ABE-40BF-9D47-D229A669B71C}" keepAlive="1" name="Query - Bestand transformeren (5)" description="Verbinding maken met de query Bestand transformeren (5) in de werkmap." type="5" refreshedVersion="0" background="1">
    <dbPr connection="Provider=Microsoft.Mashup.OleDb.1;Data Source=$Workbook$;Location=&quot;Bestand transformeren (5)&quot;;Extended Properties=&quot;&quot;" command="SELECT * FROM [Bestand transformeren (5)]"/>
  </connection>
  <connection id="5" xr16:uid="{0D948068-A58B-476D-BEAA-DDC1C473E324}" keepAlive="1" name="Query - Bestand transformeren(1)" description="Verbinding maken met de query Bestand transformeren in de werkmap." type="5" refreshedVersion="0" background="1">
    <dbPr connection="Provider=Microsoft.Mashup.OleDb.1;Data Source=$Workbook$;Location=&quot;Bestand transformeren&quot;;Extended Properties=&quot;&quot;" command="SELECT * FROM [Bestand transformeren]"/>
  </connection>
  <connection id="6" xr16:uid="{2B0FE1EB-0A2D-41DA-8CB5-B87D850726D1}" keepAlive="1" name="Query - Jaar" description="Verbinding maken met de query Jaar in de werkmap." type="5" refreshedVersion="0" background="1">
    <dbPr connection="Provider=Microsoft.Mashup.OleDb.1;Data Source=$Workbook$;Location=Jaar;Extended Properties=&quot;&quot;" command="SELECT * FROM [Jaar]"/>
  </connection>
  <connection id="7" xr16:uid="{35B73B29-6341-43E5-AEF7-F5DA68CE1AFE}" keepAlive="1" name="Query - Meest_recent_aanvragenbestand" description="Verbinding maken met de query Meest_recent_aanvragenbestand in de werkmap." type="5" refreshedVersion="8" background="1" saveData="1">
    <dbPr connection="Provider=Microsoft.Mashup.OleDb.1;Data Source=$Workbook$;Location=Meest_recent_aanvragenbestand;Extended Properties=&quot;&quot;" command="SELECT * FROM [Meest_recent_aanvragenbestand]"/>
  </connection>
  <connection id="8" xr16:uid="{EE99C4CB-A95F-4730-8BC7-4CC1E48104D5}" keepAlive="1" name="Query - Meest_recent_boekingenbestand" description="Verbinding maken met de query Meest_recent_boekingenbestand in de werkmap." type="5" refreshedVersion="0" background="1" saveData="1">
    <dbPr connection="Provider=Microsoft.Mashup.OleDb.1;Data Source=$Workbook$;Location=Meest_recent_boekingenbestand;Extended Properties=&quot;&quot;" command="SELECT * FROM [Meest_recent_boekingenbestand]"/>
  </connection>
  <connection id="9" xr16:uid="{3E2DE003-8BC8-48DE-904E-4D2BEBC0B83E}" keepAlive="1" name="Query - Meest_recent_organisatiebestand" description="Verbinding maken met de query Meest_recent_organisatiebestand in de werkmap." type="5" refreshedVersion="8" background="1" saveData="1">
    <dbPr connection="Provider=Microsoft.Mashup.OleDb.1;Data Source=$Workbook$;Location=Meest_recent_organisatiebestand;Extended Properties=&quot;&quot;" command="SELECT * FROM [Meest_recent_organisatiebestand]"/>
  </connection>
  <connection id="10" xr16:uid="{F44F76C2-470E-4F53-8C3D-5BE36DDD4B81}" keepAlive="1" name="Query - Meetdatum" description="Verbinding maken met de query Meetdatum in de werkmap." type="5" refreshedVersion="8" background="1" saveData="1">
    <dbPr connection="Provider=Microsoft.Mashup.OleDb.1;Data Source=$Workbook$;Location=Meetdatum;Extended Properties=&quot;&quot;" command="SELECT * FROM [Meetdatum]"/>
  </connection>
  <connection id="11" xr16:uid="{AF63BDED-F05B-4C36-9961-73A2F6D09AB2}" keepAlive="1" name="Query - Namen_te_anonimiseren" description="Verbinding maken met de query Namen_te_anonimiseren in de werkmap." type="5" refreshedVersion="0" background="1" saveData="1">
    <dbPr connection="Provider=Microsoft.Mashup.OleDb.1;Data Source=$Workbook$;Location=Namen_te_anonimiseren;Extended Properties=&quot;&quot;" command="SELECT * FROM [Namen_te_anonimiseren]"/>
  </connection>
  <connection id="12" xr16:uid="{82DC91AD-9C99-4770-9468-142B78E3BD45}" keepAlive="1" name="Query - Pad_naar_bron" description="Verbinding maken met de query Pad_naar_bron in de werkmap." type="5" refreshedVersion="0" background="1">
    <dbPr connection="Provider=Microsoft.Mashup.OleDb.1;Data Source=$Workbook$;Location=Pad_naar_bron;Extended Properties=&quot;&quot;" command="SELECT * FROM [Pad_naar_bron]"/>
  </connection>
  <connection id="13" xr16:uid="{F3338208-6A5E-44E8-B485-340600916C91}" keepAlive="1" name="Query - Pad_naar_map" description="Verbinding maken met de query Pad_naar_map in de werkmap." type="5" refreshedVersion="0" background="1">
    <dbPr connection="Provider=Microsoft.Mashup.OleDb.1;Data Source=$Workbook$;Location=Pad_naar_map;Extended Properties=&quot;&quot;" command="SELECT * FROM [Pad_naar_map]"/>
  </connection>
  <connection id="14" xr16:uid="{64248904-CD5A-44D9-AAEF-0D5B6D699313}" keepAlive="1" name="Query - Pad_naar_niet_wekelijkse_bronnen" description="Verbinding maken met de query Pad_naar_niet_wekelijkse_bronnen in de werkmap." type="5" refreshedVersion="0" background="1">
    <dbPr connection="Provider=Microsoft.Mashup.OleDb.1;Data Source=$Workbook$;Location=Pad_naar_niet_wekelijkse_bronnen;Extended Properties=&quot;&quot;" command="SELECT * FROM [Pad_naar_niet_wekelijkse_bronnen]"/>
  </connection>
  <connection id="15" xr16:uid="{061226D6-062B-4BC3-9E16-AA311427F442}" keepAlive="1" name="Query - Parameter1(1)" description="Verbinding maken met de query Parameter1 in de werkmap." type="5" refreshedVersion="0" background="1">
    <dbPr connection="Provider=Microsoft.Mashup.OleDb.1;Data Source=$Workbook$;Location=Parameter1;Extended Properties=&quot;&quot;" command="SELECT * FROM [Parameter1]"/>
  </connection>
  <connection id="16" xr16:uid="{1FC941AB-3682-4F0B-AE30-99A065F77F4F}" keepAlive="1" name="Query - Parameter2" description="Verbinding maken met de query Parameter2 in de werkmap." type="5" refreshedVersion="0" background="1">
    <dbPr connection="Provider=Microsoft.Mashup.OleDb.1;Data Source=$Workbook$;Location=Parameter2;Extended Properties=&quot;&quot;" command="SELECT * FROM [Parameter2]"/>
  </connection>
  <connection id="17" xr16:uid="{4607971C-93A6-4479-9B29-9DFBADD7D55A}" keepAlive="1" name="Query - Parameter4" description="Verbinding maken met de query Parameter4 in de werkmap." type="5" refreshedVersion="0" background="1">
    <dbPr connection="Provider=Microsoft.Mashup.OleDb.1;Data Source=$Workbook$;Location=Parameter4;Extended Properties=&quot;&quot;" command="SELECT * FROM [Parameter4]"/>
  </connection>
  <connection id="18" xr16:uid="{F52E2C2E-291A-45F8-90F2-77B8ACB48B60}" keepAlive="1" name="Query - Parameter5" description="Verbinding maken met de query Parameter5 in de werkmap." type="5" refreshedVersion="0" background="1">
    <dbPr connection="Provider=Microsoft.Mashup.OleDb.1;Data Source=$Workbook$;Location=Parameter5;Extended Properties=&quot;&quot;" command="SELECT * FROM [Parameter5]"/>
  </connection>
  <connection id="19" xr16:uid="{2A8EBE19-CFD4-496C-AFD7-08FABABED810}" keepAlive="1" name="Query - Voorbeeldbestand (2)" description="Verbinding maken met de query Voorbeeldbestand (2) in de werkmap." type="5" refreshedVersion="0" background="1">
    <dbPr connection="Provider=Microsoft.Mashup.OleDb.1;Data Source=$Workbook$;Location=&quot;Voorbeeldbestand (2)&quot;;Extended Properties=&quot;&quot;" command="SELECT * FROM [Voorbeeldbestand (2)]"/>
  </connection>
  <connection id="20" xr16:uid="{15A33523-8701-4D81-99F3-5B513EFDD714}" keepAlive="1" name="Query - Voorbeeldbestand (4)" description="Verbinding maken met de query Voorbeeldbestand (4) in de werkmap." type="5" refreshedVersion="0" background="1">
    <dbPr connection="Provider=Microsoft.Mashup.OleDb.1;Data Source=$Workbook$;Location=&quot;Voorbeeldbestand (4)&quot;;Extended Properties=&quot;&quot;" command="SELECT * FROM [Voorbeeldbestand (4)]"/>
  </connection>
  <connection id="21" xr16:uid="{E6D6064A-A6F3-424F-B39A-BE32A05E9430}" keepAlive="1" name="Query - Voorbeeldbestand (5)" description="Verbinding maken met de query Voorbeeldbestand (5) in de werkmap." type="5" refreshedVersion="0" background="1">
    <dbPr connection="Provider=Microsoft.Mashup.OleDb.1;Data Source=$Workbook$;Location=&quot;Voorbeeldbestand (5)&quot;;Extended Properties=&quot;&quot;" command="SELECT * FROM [Voorbeeldbestand (5)]"/>
  </connection>
  <connection id="22" xr16:uid="{E2A565A2-2226-41F6-96C2-B92B79806D56}" keepAlive="1" name="Query - Voorbeeldbestand transformeren (2)" description="Verbinding maken met de query Voorbeeldbestand transformeren (2) in de werkmap." type="5" refreshedVersion="0" background="1">
    <dbPr connection="Provider=Microsoft.Mashup.OleDb.1;Data Source=$Workbook$;Location=&quot;Voorbeeldbestand transformeren (2)&quot;;Extended Properties=&quot;&quot;" command="SELECT * FROM [Voorbeeldbestand transformeren (2)]"/>
  </connection>
  <connection id="23" xr16:uid="{D5048863-6183-4DB3-9B98-B324A618B435}" keepAlive="1" name="Query - Voorbeeldbestand transformeren (4)" description="Verbinding maken met de query Voorbeeldbestand transformeren (4) in de werkmap." type="5" refreshedVersion="0" background="1">
    <dbPr connection="Provider=Microsoft.Mashup.OleDb.1;Data Source=$Workbook$;Location=&quot;Voorbeeldbestand transformeren (4)&quot;;Extended Properties=&quot;&quot;" command="SELECT * FROM [Voorbeeldbestand transformeren (4)]"/>
  </connection>
  <connection id="24" xr16:uid="{25127436-370B-483B-9838-040FFFC7B3B8}" keepAlive="1" name="Query - Voorbeeldbestand transformeren (5)" description="Verbinding maken met de query Voorbeeldbestand transformeren (5) in de werkmap." type="5" refreshedVersion="0" background="1">
    <dbPr connection="Provider=Microsoft.Mashup.OleDb.1;Data Source=$Workbook$;Location=&quot;Voorbeeldbestand transformeren (5)&quot;;Extended Properties=&quot;&quot;" command="SELECT * FROM [Voorbeeldbestand transformeren (5)]"/>
  </connection>
  <connection id="25" xr16:uid="{2915CC7C-3BE9-4609-B970-5C54842C129C}" keepAlive="1" name="Query - Voorbeeldbestand transformeren(1)" description="Verbinding maken met de query Voorbeeldbestand transformeren in de werkmap." type="5" refreshedVersion="0" background="1">
    <dbPr connection="Provider=Microsoft.Mashup.OleDb.1;Data Source=$Workbook$;Location=&quot;Voorbeeldbestand transformeren&quot;;Extended Properties=&quot;&quot;" command="SELECT * FROM [Voorbeeldbestand transformeren]"/>
  </connection>
  <connection id="26" xr16:uid="{851E061E-C072-4F22-B3E8-DBCE21E35D5E}" keepAlive="1" name="Query - Voorbeeldbestand(1)" description="Verbinding maken met de query Voorbeeldbestand in de werkmap." type="5" refreshedVersion="0" background="1">
    <dbPr connection="Provider=Microsoft.Mashup.OleDb.1;Data Source=$Workbook$;Location=Voorbeeldbestand;Extended Properties=&quot;&quot;" command="SELECT * FROM [Voorbeeldbestand]"/>
  </connection>
</connections>
</file>

<file path=xl/sharedStrings.xml><?xml version="1.0" encoding="utf-8"?>
<sst xmlns="http://schemas.openxmlformats.org/spreadsheetml/2006/main" count="3887" uniqueCount="1373">
  <si>
    <t>Datum Verlening</t>
  </si>
  <si>
    <t>Aanvrager</t>
  </si>
  <si>
    <t>Subsidiedoelstelling</t>
  </si>
  <si>
    <t>Regelingnaam</t>
  </si>
  <si>
    <t>Verleend bedrag</t>
  </si>
  <si>
    <t>Aanvraagnummer</t>
  </si>
  <si>
    <t>Boekjaar</t>
  </si>
  <si>
    <t>Stichting Buurtteamorganisatie Sociaal Utrecht</t>
  </si>
  <si>
    <t>Basiszorg daklozen regio Utrecht</t>
  </si>
  <si>
    <t>2025/4500</t>
  </si>
  <si>
    <t>Vereniging van Eigenaars Bolksbeekstraat 53/53bis te Utrecht</t>
  </si>
  <si>
    <t xml:space="preserve">Stimuleringslening kleine VvE's </t>
  </si>
  <si>
    <t>Stimuleringslening kleine vve’s</t>
  </si>
  <si>
    <t>2025/4334</t>
  </si>
  <si>
    <t>Stichting Interakt Contour Groep</t>
  </si>
  <si>
    <t>Sociale prestatie en dagondersteuning</t>
  </si>
  <si>
    <t>2025/3259</t>
  </si>
  <si>
    <t>Vereniging van eigenaren van gebouw Duikerstraat 14-14bis</t>
  </si>
  <si>
    <t>2025/3701</t>
  </si>
  <si>
    <t>Stichting Talent And Dreams</t>
  </si>
  <si>
    <t>Kinder- en jongerenwerk MO</t>
  </si>
  <si>
    <t>Jongerenwerk en veiligheid</t>
  </si>
  <si>
    <t>2025/3658</t>
  </si>
  <si>
    <t>Stichting Milieucentrum Utrecht (MCU)</t>
  </si>
  <si>
    <t>Initiatievenfonds</t>
  </si>
  <si>
    <t>Initiatievenfonds stad</t>
  </si>
  <si>
    <t>2025/4364</t>
  </si>
  <si>
    <t>Particulier</t>
  </si>
  <si>
    <t>Initiatievenfonds Noordwest</t>
  </si>
  <si>
    <t>Stichting Specifieke Jeugd Projecten</t>
  </si>
  <si>
    <t>Jongeren, relaties en seksualiteit</t>
  </si>
  <si>
    <t>Preventie jongeren liefde-relaties-seksualiteit</t>
  </si>
  <si>
    <t>2025/3120</t>
  </si>
  <si>
    <t>Stichting Altrecht</t>
  </si>
  <si>
    <t>Toeleiding naar (bemoei)zorg</t>
  </si>
  <si>
    <t>2025/3151</t>
  </si>
  <si>
    <t>Initiatievenfonds Vleuten - De Meern</t>
  </si>
  <si>
    <t>2025/4515</t>
  </si>
  <si>
    <t>Stichting Samen Zuilen</t>
  </si>
  <si>
    <t>2025/4568</t>
  </si>
  <si>
    <t>Stichting Utrecht in Dialoog</t>
  </si>
  <si>
    <t>Voorlichting en zichtbaar maken diversiteit</t>
  </si>
  <si>
    <t>Regeling Inclusie en Diversiteit</t>
  </si>
  <si>
    <t>2025/3376</t>
  </si>
  <si>
    <t>stichting de Bibliotheek Utrecht</t>
  </si>
  <si>
    <t>2025/3362</t>
  </si>
  <si>
    <t>Dokters van de Wereld</t>
  </si>
  <si>
    <t>Asielzoekers ongedocumenteerden en vluchtelingen</t>
  </si>
  <si>
    <t>Begeleiden, opvang en ondersteuning asielzoekers</t>
  </si>
  <si>
    <t>2025/4424</t>
  </si>
  <si>
    <t>Karma Zorg B.V.</t>
  </si>
  <si>
    <t>2025/3216</t>
  </si>
  <si>
    <t>Stichting Leger des Heils Welzijns- en Gezondheidszorg</t>
  </si>
  <si>
    <t>Challenge buurtsportcoach sportakkoord</t>
  </si>
  <si>
    <t>Support buurtsportcoach sportakkoord</t>
  </si>
  <si>
    <t>2025/3488</t>
  </si>
  <si>
    <t>Stichting Hogeschool Utrecht</t>
  </si>
  <si>
    <t>2025/4055</t>
  </si>
  <si>
    <t>Stichting De Tussenvoorziening</t>
  </si>
  <si>
    <t>2025/3049</t>
  </si>
  <si>
    <t>Stichting Echt Overvecht</t>
  </si>
  <si>
    <t>Initiatievenfonds Overvecht</t>
  </si>
  <si>
    <t>2025/4287</t>
  </si>
  <si>
    <t>2025/4056</t>
  </si>
  <si>
    <t>Stichting Comité 30 juni/ 1 juli Utrecht</t>
  </si>
  <si>
    <t>2025/2910</t>
  </si>
  <si>
    <t>Vennootschap Onder Firma</t>
  </si>
  <si>
    <t>Challenge sportaanbieders sportakkoord</t>
  </si>
  <si>
    <t>Support sportaanbieder</t>
  </si>
  <si>
    <t>2025/4329</t>
  </si>
  <si>
    <t>Katholieke Bond van en voor Ouderen, Afdeling Leidsche Rijn</t>
  </si>
  <si>
    <t>Initiatievenfonds Leidscherijn</t>
  </si>
  <si>
    <t>2025/4497</t>
  </si>
  <si>
    <t>Stichting UQCF</t>
  </si>
  <si>
    <t>2025/3180</t>
  </si>
  <si>
    <t>Nobel Finance B.V.</t>
  </si>
  <si>
    <t>Belangenbehartiging en informatievoorziening</t>
  </si>
  <si>
    <t>De stem van Utrechters</t>
  </si>
  <si>
    <t>2025/3088</t>
  </si>
  <si>
    <t>Initiatievenfonds Zuid</t>
  </si>
  <si>
    <t>2025/4429</t>
  </si>
  <si>
    <t>Koninklijk Nederlands Watersport Verbond</t>
  </si>
  <si>
    <t>2025/4608</t>
  </si>
  <si>
    <t>Stichting de Kracht van Zuilen</t>
  </si>
  <si>
    <t>2025/4612</t>
  </si>
  <si>
    <t>Stichting Vlam</t>
  </si>
  <si>
    <t>2026/0023</t>
  </si>
  <si>
    <t>Stichting Openbaar Voortgezet Onderwijs Utrecht en Omstreken</t>
  </si>
  <si>
    <t>Utrecht Leert!</t>
  </si>
  <si>
    <t>Onderwijs 2026</t>
  </si>
  <si>
    <t>2025/4566</t>
  </si>
  <si>
    <t>Utrechts Oranje Comite</t>
  </si>
  <si>
    <t>Volksfeesten</t>
  </si>
  <si>
    <t>Stads- en Volksfeesten en herdenkingen</t>
  </si>
  <si>
    <t>2025/4504</t>
  </si>
  <si>
    <t>Stichting 4 mei Comité Utrecht</t>
  </si>
  <si>
    <t>2026/0014</t>
  </si>
  <si>
    <t>Eenmanszaak</t>
  </si>
  <si>
    <t>2025/3828</t>
  </si>
  <si>
    <t>Stichting de Utrechtse Uitdaging</t>
  </si>
  <si>
    <t>Stimuleren vrijwilligerswerk</t>
  </si>
  <si>
    <t>Stimulering vrijwilligerswerk</t>
  </si>
  <si>
    <t>2025/3264</t>
  </si>
  <si>
    <t>Initiatievenfonds Zuidwest</t>
  </si>
  <si>
    <t>2025/4466</t>
  </si>
  <si>
    <t>Stichting Open Tuinendag Utrecht</t>
  </si>
  <si>
    <t>2026/0050</t>
  </si>
  <si>
    <t>Initiatievenfonds West</t>
  </si>
  <si>
    <t>2025/4591</t>
  </si>
  <si>
    <t>Oranje- en Wijkvereniging Oog in Al</t>
  </si>
  <si>
    <t>2025/4483</t>
  </si>
  <si>
    <t>Stichting Sahayta</t>
  </si>
  <si>
    <t>2025/4481</t>
  </si>
  <si>
    <t>2025/4520</t>
  </si>
  <si>
    <t>2025/4593</t>
  </si>
  <si>
    <t>Stichting de Zorgzusters</t>
  </si>
  <si>
    <t>2025/3651</t>
  </si>
  <si>
    <t>Groene daken</t>
  </si>
  <si>
    <t>Groenblauwe daken</t>
  </si>
  <si>
    <t>2025/4592</t>
  </si>
  <si>
    <t>Koninklijke Nederlandsche Studenten Roeibond</t>
  </si>
  <si>
    <t>Kleinschalige sportevenementen</t>
  </si>
  <si>
    <t>Sportevenement</t>
  </si>
  <si>
    <t>2025/4489</t>
  </si>
  <si>
    <t>Hellas Utrecht</t>
  </si>
  <si>
    <t>Grootschalige schoolsportevenementen</t>
  </si>
  <si>
    <t>2025/4578</t>
  </si>
  <si>
    <t>Studententurnvereniging U-turn</t>
  </si>
  <si>
    <t>2025/3762</t>
  </si>
  <si>
    <t>Hockeyclub Rijnvliet</t>
  </si>
  <si>
    <t>2026/0047</t>
  </si>
  <si>
    <t>2026/0057</t>
  </si>
  <si>
    <t>Impulssubsidie cultuur</t>
  </si>
  <si>
    <t>Impulssubsidies Cultuur</t>
  </si>
  <si>
    <t>2025/4204</t>
  </si>
  <si>
    <t>2025/4425</t>
  </si>
  <si>
    <t>Initiatievenfonds Oost</t>
  </si>
  <si>
    <t>2025/0570</t>
  </si>
  <si>
    <t>2025/4025</t>
  </si>
  <si>
    <t>2025/4501</t>
  </si>
  <si>
    <t>Het Nederlandse Rode Kruis</t>
  </si>
  <si>
    <t>Hulpverlening bij ongevallen en rampen</t>
  </si>
  <si>
    <t>2025/3346</t>
  </si>
  <si>
    <t>Utrechtse Vrijwillige Brigade Tot het Redden van Drenkelingen</t>
  </si>
  <si>
    <t>2025/3072</t>
  </si>
  <si>
    <t>Stichting Arkin</t>
  </si>
  <si>
    <t>Verslavingszorg</t>
  </si>
  <si>
    <t>Verslavingszorg gemeente Utrecht</t>
  </si>
  <si>
    <t>2025/3028</t>
  </si>
  <si>
    <t>Wijkplatform Utrecht Noord-West</t>
  </si>
  <si>
    <t>2025/4536</t>
  </si>
  <si>
    <t>2025/4559</t>
  </si>
  <si>
    <t>Stichting Cultuur Utrecht West (SCUW)</t>
  </si>
  <si>
    <t>2026/0037</t>
  </si>
  <si>
    <t>Stichting Buurtboot</t>
  </si>
  <si>
    <t>2025/4607</t>
  </si>
  <si>
    <t>Stichting Kantorenpark Rijnsweerd</t>
  </si>
  <si>
    <t>Energieloket zakelijk maatschappelijk vastgoed</t>
  </si>
  <si>
    <t>Energieloket verduurzaming vastgoed Utrecht</t>
  </si>
  <si>
    <t>2025/4630</t>
  </si>
  <si>
    <t>Stichting Aorta</t>
  </si>
  <si>
    <t>Ruimtelijke plannen</t>
  </si>
  <si>
    <t>2025/3284</t>
  </si>
  <si>
    <t>2025/4673</t>
  </si>
  <si>
    <t>Initiatievenfonds Noordoost</t>
  </si>
  <si>
    <t>2025/4544</t>
  </si>
  <si>
    <t>2025/4462</t>
  </si>
  <si>
    <t>Stichting Comité Julianapark</t>
  </si>
  <si>
    <t>2025/4569</t>
  </si>
  <si>
    <t>Stichting Wijkkrant Wittevrouwen</t>
  </si>
  <si>
    <t>2026/0013</t>
  </si>
  <si>
    <t>2025/4685</t>
  </si>
  <si>
    <t>Sportvereniging "Door Vriendschap Sterk Utrecht"</t>
  </si>
  <si>
    <t>2025/4644</t>
  </si>
  <si>
    <t>2025/4437</t>
  </si>
  <si>
    <t>2025/4257</t>
  </si>
  <si>
    <t>Ladyfit</t>
  </si>
  <si>
    <t>Basisvoorzieningen</t>
  </si>
  <si>
    <t>Exploitatiesubsidie sportaccommodatie</t>
  </si>
  <si>
    <t>2025/4132</t>
  </si>
  <si>
    <t>Utrechtse Christelijke Sportclub "Eenheid Doet Overwinnen" (E.D.O.)</t>
  </si>
  <si>
    <t>2025/4236</t>
  </si>
  <si>
    <t>Central Events B.V.</t>
  </si>
  <si>
    <t>Grootschalige sportevenementen</t>
  </si>
  <si>
    <t>2026/0051</t>
  </si>
  <si>
    <t>Stichting RGC Eleganza</t>
  </si>
  <si>
    <t>2025/4218</t>
  </si>
  <si>
    <t>IJsclub Siberia</t>
  </si>
  <si>
    <t>2025/4197</t>
  </si>
  <si>
    <t>Woning Isoleren</t>
  </si>
  <si>
    <t>Woning isoleren</t>
  </si>
  <si>
    <t>2026/0155</t>
  </si>
  <si>
    <t>Energieadvies aan huis en trajectbegeleiding</t>
  </si>
  <si>
    <t>2026/0166</t>
  </si>
  <si>
    <t>2026/0083</t>
  </si>
  <si>
    <t>2026/0136</t>
  </si>
  <si>
    <t>2025/4557</t>
  </si>
  <si>
    <t>Omroep Utrecht Stichting</t>
  </si>
  <si>
    <t>Cultuurnota 4-jarige regeling participatie</t>
  </si>
  <si>
    <t>Cultuurnota 2025-2028</t>
  </si>
  <si>
    <t>2025/4110</t>
  </si>
  <si>
    <t>2026/0117</t>
  </si>
  <si>
    <t>2025/4413</t>
  </si>
  <si>
    <t>2025/4574</t>
  </si>
  <si>
    <t>2026/0091</t>
  </si>
  <si>
    <t>Stichting Vrienden van het Máximapark</t>
  </si>
  <si>
    <t>2025/4555</t>
  </si>
  <si>
    <t>2025/4596</t>
  </si>
  <si>
    <t>2025/4347</t>
  </si>
  <si>
    <t>2025/4450</t>
  </si>
  <si>
    <t>2025/4407</t>
  </si>
  <si>
    <t>Digitaal Toegankelijk B.V.</t>
  </si>
  <si>
    <t>Energiebesparing klein MKB</t>
  </si>
  <si>
    <t>Energievoucher mkb 2024-2026</t>
  </si>
  <si>
    <t>2026/0027</t>
  </si>
  <si>
    <t>2025/4478</t>
  </si>
  <si>
    <t>Vereniging Bewoners Binnenstad Utrecht</t>
  </si>
  <si>
    <t>Initiatievenfonds Binnenstad</t>
  </si>
  <si>
    <t>2025/4499</t>
  </si>
  <si>
    <t>2025/4442</t>
  </si>
  <si>
    <t>2025/4517</t>
  </si>
  <si>
    <t>Stichting Binnenstadskrant</t>
  </si>
  <si>
    <t>2025/4606</t>
  </si>
  <si>
    <t>Stichting IPSO Inloophuis Utrecht</t>
  </si>
  <si>
    <t>2025/3042</t>
  </si>
  <si>
    <t>2025/4634</t>
  </si>
  <si>
    <t>2025/4614</t>
  </si>
  <si>
    <t>2025/4543</t>
  </si>
  <si>
    <t>2025/4660</t>
  </si>
  <si>
    <t>2025/4472</t>
  </si>
  <si>
    <t>2025/4553</t>
  </si>
  <si>
    <t>2025/4435</t>
  </si>
  <si>
    <t>Stichting Mooie Buurt</t>
  </si>
  <si>
    <t>2025/3713</t>
  </si>
  <si>
    <t>Stichting Dijckzigt</t>
  </si>
  <si>
    <t>2026/0033</t>
  </si>
  <si>
    <t>2025/4621</t>
  </si>
  <si>
    <t>2025/4554</t>
  </si>
  <si>
    <t>2025/4680</t>
  </si>
  <si>
    <t>2026/0006</t>
  </si>
  <si>
    <t>2026/0072</t>
  </si>
  <si>
    <t>2025/4627</t>
  </si>
  <si>
    <t>2026/0066</t>
  </si>
  <si>
    <t>2025/3923</t>
  </si>
  <si>
    <t>2025/4509</t>
  </si>
  <si>
    <t>Huurdersbelangenvereniging Joke Smitplein</t>
  </si>
  <si>
    <t>2025/4588</t>
  </si>
  <si>
    <t>Opvang en ondersteuning kwetsbare dakloze</t>
  </si>
  <si>
    <t>2025/3839</t>
  </si>
  <si>
    <t>2026/0239</t>
  </si>
  <si>
    <t>2026/0254</t>
  </si>
  <si>
    <t>2025/4639</t>
  </si>
  <si>
    <t>2025/3038</t>
  </si>
  <si>
    <t>2026/0139</t>
  </si>
  <si>
    <t>Stichting Halt</t>
  </si>
  <si>
    <t>Ondersteuning aanpak jeugd en veiligheid</t>
  </si>
  <si>
    <t>2025/3353</t>
  </si>
  <si>
    <t>2026/0262</t>
  </si>
  <si>
    <t>Stichting Wijs!</t>
  </si>
  <si>
    <t>Groenblauwe schoolpleinen</t>
  </si>
  <si>
    <t>2025/1675</t>
  </si>
  <si>
    <t>2025/4663</t>
  </si>
  <si>
    <t>Stichting LimoenZ</t>
  </si>
  <si>
    <t>2026/0068</t>
  </si>
  <si>
    <t>Stichting Beheergroep Klopvaart-Noord</t>
  </si>
  <si>
    <t>2026/0016</t>
  </si>
  <si>
    <t>2025/4547</t>
  </si>
  <si>
    <t>2025/4420</t>
  </si>
  <si>
    <t>2025/4008</t>
  </si>
  <si>
    <t>Stichting Stadsklooster Utrecht</t>
  </si>
  <si>
    <t>2026/0076</t>
  </si>
  <si>
    <t>Stichting Vrienden van Flora's Hof</t>
  </si>
  <si>
    <t>2026/0034</t>
  </si>
  <si>
    <t>Stichting Global Inclusion</t>
  </si>
  <si>
    <t>2025/4560</t>
  </si>
  <si>
    <t>Stichting Deplaatsmaker</t>
  </si>
  <si>
    <t>Stedelijk beheer cultureel vastgoed</t>
  </si>
  <si>
    <t>Stedelijke beheer cultureel vastgoed 2025-2028</t>
  </si>
  <si>
    <t>2026/0196</t>
  </si>
  <si>
    <t>Stichting 4 en 5 mei Leidsche Rijn</t>
  </si>
  <si>
    <t>2026/0007</t>
  </si>
  <si>
    <t>Stichting Elaaf</t>
  </si>
  <si>
    <t>2025/3555</t>
  </si>
  <si>
    <t>2026/0008</t>
  </si>
  <si>
    <t>2025/4618</t>
  </si>
  <si>
    <t>2025/4468</t>
  </si>
  <si>
    <t>2025/4085</t>
  </si>
  <si>
    <t>2026/0184</t>
  </si>
  <si>
    <t>2025/4356</t>
  </si>
  <si>
    <t>2026/0174</t>
  </si>
  <si>
    <t>2025/4228</t>
  </si>
  <si>
    <t>2025/4369</t>
  </si>
  <si>
    <t>2026/0231</t>
  </si>
  <si>
    <t>2026/0189</t>
  </si>
  <si>
    <t>2025/4371</t>
  </si>
  <si>
    <t>2026/0201</t>
  </si>
  <si>
    <t>2025/4194</t>
  </si>
  <si>
    <t>2025/4226</t>
  </si>
  <si>
    <t>2026/0222</t>
  </si>
  <si>
    <t>2025/4230</t>
  </si>
  <si>
    <t>2025/4225</t>
  </si>
  <si>
    <t>2026/0217</t>
  </si>
  <si>
    <t>2025/4221</t>
  </si>
  <si>
    <t>2026/0215</t>
  </si>
  <si>
    <t>2026/0134</t>
  </si>
  <si>
    <t>2026/0209</t>
  </si>
  <si>
    <t>2025/4210</t>
  </si>
  <si>
    <t>2026/0148</t>
  </si>
  <si>
    <t>2025/4267</t>
  </si>
  <si>
    <t>2026/0228</t>
  </si>
  <si>
    <t>2025/4493</t>
  </si>
  <si>
    <t>2025/4256</t>
  </si>
  <si>
    <t>2025/4264</t>
  </si>
  <si>
    <t>2025/4326</t>
  </si>
  <si>
    <t>2025/4324</t>
  </si>
  <si>
    <t>2025/4286</t>
  </si>
  <si>
    <t>2025/4316</t>
  </si>
  <si>
    <t>2025/4314</t>
  </si>
  <si>
    <t>2025/4307</t>
  </si>
  <si>
    <t>2025/4328</t>
  </si>
  <si>
    <t>2025/4302</t>
  </si>
  <si>
    <t>2025/4297</t>
  </si>
  <si>
    <t>2025/4294</t>
  </si>
  <si>
    <t>2025/4291</t>
  </si>
  <si>
    <t>2025/4262</t>
  </si>
  <si>
    <t>2025/4263</t>
  </si>
  <si>
    <t>2025/4280</t>
  </si>
  <si>
    <t>2025/4288</t>
  </si>
  <si>
    <t>2025/4282</t>
  </si>
  <si>
    <t>2025/4298</t>
  </si>
  <si>
    <t>2025/4254</t>
  </si>
  <si>
    <t>2025/4319</t>
  </si>
  <si>
    <t>2025/4333</t>
  </si>
  <si>
    <t>2026/0258</t>
  </si>
  <si>
    <t>Vereniging van Eigenaren Flatgebouw Burgemeester Norbruislaan III</t>
  </si>
  <si>
    <t>Woning isoleren grote VvE in Ov-NW-Z-ZW</t>
  </si>
  <si>
    <t>Woning isoleren grote vve</t>
  </si>
  <si>
    <t>2025/3740</t>
  </si>
  <si>
    <t>VvE Detmoldstraat 86 t/m 92 III te Utrecht</t>
  </si>
  <si>
    <t>2025/2044</t>
  </si>
  <si>
    <t>Stichting Welzijn Saffier</t>
  </si>
  <si>
    <t>2026/0078</t>
  </si>
  <si>
    <t>Vereniging van Eigenaren Smaragdhof 10 tot en met 18 II te Utrecht</t>
  </si>
  <si>
    <t>2025/2279</t>
  </si>
  <si>
    <t>Stichting Wijkkrant Tuindorp-Oost</t>
  </si>
  <si>
    <t>2026/0081</t>
  </si>
  <si>
    <t>2025/4362</t>
  </si>
  <si>
    <t>2026/0109</t>
  </si>
  <si>
    <t>Vereniging van Eigenaars "Gebouw Hercules in Voordorp"</t>
  </si>
  <si>
    <t>Woning isoleren grote VvE in O-NO-B-LR-VdM</t>
  </si>
  <si>
    <t>2025/4561</t>
  </si>
  <si>
    <t>2025/4602</t>
  </si>
  <si>
    <t>Stichting Ontmoetingshuis Lunetten</t>
  </si>
  <si>
    <t>2025/4645</t>
  </si>
  <si>
    <t>2025/4488</t>
  </si>
  <si>
    <t>Stichting Speelotheek Hoograven.</t>
  </si>
  <si>
    <t>2025/4587</t>
  </si>
  <si>
    <t>2026/0142</t>
  </si>
  <si>
    <t>Vereniging van Eigenaren Hijmans van den Berghlaan I te Utrecht</t>
  </si>
  <si>
    <t>2026/0059</t>
  </si>
  <si>
    <t>Stichting Milli Görüs Utrecht</t>
  </si>
  <si>
    <t>2025/4623</t>
  </si>
  <si>
    <t>Over Rood</t>
  </si>
  <si>
    <t>Stimulering inkomen &amp; bestaanszekerheid 2026</t>
  </si>
  <si>
    <t>2026/0093</t>
  </si>
  <si>
    <t>2026/0100</t>
  </si>
  <si>
    <t>2026/0099</t>
  </si>
  <si>
    <t>2026/0119</t>
  </si>
  <si>
    <t>2026/0122</t>
  </si>
  <si>
    <t>2025/4354</t>
  </si>
  <si>
    <t>2026/0098</t>
  </si>
  <si>
    <t>2025/4374</t>
  </si>
  <si>
    <t>2026/0094</t>
  </si>
  <si>
    <t>IMK Sherpa B.V.</t>
  </si>
  <si>
    <t>2026/0169</t>
  </si>
  <si>
    <t>Stichting Aapjeskooi</t>
  </si>
  <si>
    <t>2025/4249</t>
  </si>
  <si>
    <t>Sportvereniging Vechtzoom</t>
  </si>
  <si>
    <t>2026/0045</t>
  </si>
  <si>
    <t>Stichting Het Politieke Circus</t>
  </si>
  <si>
    <t>2025/4582</t>
  </si>
  <si>
    <t>gro-up Kinderopvang B.V.</t>
  </si>
  <si>
    <t>Uitvoering Voorschoolse Educatie</t>
  </si>
  <si>
    <t>Passende Kinderopvang 2024–2029</t>
  </si>
  <si>
    <t>2025/3096</t>
  </si>
  <si>
    <t>2025/4666</t>
  </si>
  <si>
    <t>2026/0118</t>
  </si>
  <si>
    <t>2026/0058</t>
  </si>
  <si>
    <t>2026/0009</t>
  </si>
  <si>
    <t>2025/4664</t>
  </si>
  <si>
    <t>2026/0203</t>
  </si>
  <si>
    <t>Stichting De Buurt</t>
  </si>
  <si>
    <t>2026/0038</t>
  </si>
  <si>
    <t>2026/0140</t>
  </si>
  <si>
    <t>2025/1564</t>
  </si>
  <si>
    <t>Stichting Wereldlichtjesdag Leidsche Rijn|Utrecht</t>
  </si>
  <si>
    <t>2026/0318</t>
  </si>
  <si>
    <t>2026/0021</t>
  </si>
  <si>
    <t>2025/4665</t>
  </si>
  <si>
    <t>Taalpodium</t>
  </si>
  <si>
    <t>2026/0161</t>
  </si>
  <si>
    <t>2025/4530</t>
  </si>
  <si>
    <t>De Koninklijke Rederijkerskamer "Jan van Beers"</t>
  </si>
  <si>
    <t>2026/0005</t>
  </si>
  <si>
    <t>Teamwerk Participatiediensten B.V.</t>
  </si>
  <si>
    <t>Jobcoaching</t>
  </si>
  <si>
    <t>Jobcoaching en werkbegeleiding</t>
  </si>
  <si>
    <t>2025/4671</t>
  </si>
  <si>
    <t>2025/4672</t>
  </si>
  <si>
    <t>2026/0151</t>
  </si>
  <si>
    <t>2025/4670</t>
  </si>
  <si>
    <t>2026/0001</t>
  </si>
  <si>
    <t>2025/4662</t>
  </si>
  <si>
    <t>Oranjevereniging "De Meern"</t>
  </si>
  <si>
    <t>2025/4640</t>
  </si>
  <si>
    <t>2025/4657</t>
  </si>
  <si>
    <t>2026/0195</t>
  </si>
  <si>
    <t>2025/4667</t>
  </si>
  <si>
    <t>2026/0086</t>
  </si>
  <si>
    <t>2026/0305</t>
  </si>
  <si>
    <t>2025/4674</t>
  </si>
  <si>
    <t>2025/4624</t>
  </si>
  <si>
    <t>2026/0011</t>
  </si>
  <si>
    <t>2025/4620</t>
  </si>
  <si>
    <t>2026/0149</t>
  </si>
  <si>
    <t>2025/4498</t>
  </si>
  <si>
    <t>2026/0018</t>
  </si>
  <si>
    <t>2025/2582</t>
  </si>
  <si>
    <t>2025/4609</t>
  </si>
  <si>
    <t>2025/4633</t>
  </si>
  <si>
    <t>2026/0062</t>
  </si>
  <si>
    <t>2025/4585</t>
  </si>
  <si>
    <t>2025/4686</t>
  </si>
  <si>
    <t>2025/4580</t>
  </si>
  <si>
    <t>2025/4682</t>
  </si>
  <si>
    <t>2025/4575</t>
  </si>
  <si>
    <t>2025/4647</t>
  </si>
  <si>
    <t>2025/4628</t>
  </si>
  <si>
    <t>2025/4597</t>
  </si>
  <si>
    <t>2025/4635</t>
  </si>
  <si>
    <t>2025/4679</t>
  </si>
  <si>
    <t>2025/4678</t>
  </si>
  <si>
    <t>2025/4654</t>
  </si>
  <si>
    <t>2025/4603</t>
  </si>
  <si>
    <t>2025/4655</t>
  </si>
  <si>
    <t>2025/4519</t>
  </si>
  <si>
    <t>2025/4616</t>
  </si>
  <si>
    <t>2026/0131</t>
  </si>
  <si>
    <t>2025/4617</t>
  </si>
  <si>
    <t>2025/4507</t>
  </si>
  <si>
    <t>2025/4589</t>
  </si>
  <si>
    <t>2025/4491</t>
  </si>
  <si>
    <t>2026/0253</t>
  </si>
  <si>
    <t>2026/0199</t>
  </si>
  <si>
    <t>2025/4377</t>
  </si>
  <si>
    <t>2025/4443</t>
  </si>
  <si>
    <t>2025/4444</t>
  </si>
  <si>
    <t>2025/4445</t>
  </si>
  <si>
    <t>2025/4448</t>
  </si>
  <si>
    <t>2026/0238</t>
  </si>
  <si>
    <t>2026/0243</t>
  </si>
  <si>
    <t>2025/4455</t>
  </si>
  <si>
    <t>2025/4457</t>
  </si>
  <si>
    <t>2026/0178</t>
  </si>
  <si>
    <t>2026/0176</t>
  </si>
  <si>
    <t>2026/0264</t>
  </si>
  <si>
    <t>2025/4406</t>
  </si>
  <si>
    <t>2026/0164</t>
  </si>
  <si>
    <t>2026/0156</t>
  </si>
  <si>
    <t>2026/0163</t>
  </si>
  <si>
    <t>2026/0160</t>
  </si>
  <si>
    <t>2025/4387</t>
  </si>
  <si>
    <t>Stichting Kind &amp; Co Ludens</t>
  </si>
  <si>
    <t>Ambulant jongerenwerk</t>
  </si>
  <si>
    <t>2025/3229</t>
  </si>
  <si>
    <t>Gevelreclame ASW</t>
  </si>
  <si>
    <t xml:space="preserve">Gevelreclame Amsterdamsestraatweg </t>
  </si>
  <si>
    <t>2025/4476</t>
  </si>
  <si>
    <t>U-Stal Holding B.V.</t>
  </si>
  <si>
    <t>2026/0180</t>
  </si>
  <si>
    <t>2025/4586</t>
  </si>
  <si>
    <t>Stichting Terre des Hommes Winkels</t>
  </si>
  <si>
    <t>2025/4538</t>
  </si>
  <si>
    <t>Partou B.V.</t>
  </si>
  <si>
    <t>2025/3599</t>
  </si>
  <si>
    <t>2026/0251</t>
  </si>
  <si>
    <t>2025/3097</t>
  </si>
  <si>
    <t>Amigii ™ B.V.</t>
  </si>
  <si>
    <t>2025/4636</t>
  </si>
  <si>
    <t>De Jonge Ontdekker B.V.</t>
  </si>
  <si>
    <t>2025/3470</t>
  </si>
  <si>
    <t>2026/0360</t>
  </si>
  <si>
    <t>2026/0336</t>
  </si>
  <si>
    <t>2026/0200</t>
  </si>
  <si>
    <t>2026/0143</t>
  </si>
  <si>
    <t>Utrechtse Tennisvereniging Kromme Rijn</t>
  </si>
  <si>
    <t>2025/4265</t>
  </si>
  <si>
    <t>2026/0232</t>
  </si>
  <si>
    <t>Stichting On The Move Sportvrienden</t>
  </si>
  <si>
    <t>2025/2763</t>
  </si>
  <si>
    <t>Voetbal Vereniging Utrecht- Ardahanspor</t>
  </si>
  <si>
    <t>2025/4570</t>
  </si>
  <si>
    <t>2025/4641</t>
  </si>
  <si>
    <t>Utrechtse Studenten Wielervereniging "De Domrenner"</t>
  </si>
  <si>
    <t>2025/4534</t>
  </si>
  <si>
    <t>2026/0208</t>
  </si>
  <si>
    <t>2026/0116</t>
  </si>
  <si>
    <t>Utrechtse Studenten Voetbalvereniging Odysseus 1991</t>
  </si>
  <si>
    <t>2025/4344</t>
  </si>
  <si>
    <t>Vereniging UVV-voetbal</t>
  </si>
  <si>
    <t>2025/4339</t>
  </si>
  <si>
    <t>Utrechtsche Studenten Roeivereeniging "Triton"</t>
  </si>
  <si>
    <t>2025/4595</t>
  </si>
  <si>
    <t>2025/4594</t>
  </si>
  <si>
    <t>2026/0398</t>
  </si>
  <si>
    <t>Stichting Nieuw Rotsoord</t>
  </si>
  <si>
    <t>2026/0154</t>
  </si>
  <si>
    <t>2025/4600</t>
  </si>
  <si>
    <t>2026/0366</t>
  </si>
  <si>
    <t>2026/0440</t>
  </si>
  <si>
    <t>2025/4684</t>
  </si>
  <si>
    <t>2026/0074</t>
  </si>
  <si>
    <t>Stichting Lombok Anders</t>
  </si>
  <si>
    <t>2026/0132</t>
  </si>
  <si>
    <t>2026/0499</t>
  </si>
  <si>
    <t>2026/0307</t>
  </si>
  <si>
    <t>Oranje Stichting "Wilhelmina"</t>
  </si>
  <si>
    <t>2026/0103</t>
  </si>
  <si>
    <t>2026/0162</t>
  </si>
  <si>
    <t>2026/0236</t>
  </si>
  <si>
    <t>Kopersvereniging Zwarte Woud</t>
  </si>
  <si>
    <t>2026/0295</t>
  </si>
  <si>
    <t>2026/0107</t>
  </si>
  <si>
    <t>Wijkcoöperatie Lunetten U.A.</t>
  </si>
  <si>
    <t>2026/0146</t>
  </si>
  <si>
    <t>2026/0397</t>
  </si>
  <si>
    <t>2026/0204</t>
  </si>
  <si>
    <t>Wijkcoöperatie Griftstroom U.A.</t>
  </si>
  <si>
    <t>2026/0186</t>
  </si>
  <si>
    <t>Stichting Toonbaar</t>
  </si>
  <si>
    <t>2026/0235</t>
  </si>
  <si>
    <t>Overweeghuis Utrecht</t>
  </si>
  <si>
    <t>2026/0188</t>
  </si>
  <si>
    <t>2026/0216</t>
  </si>
  <si>
    <t>2025/4646</t>
  </si>
  <si>
    <t>GreentoGrow B.V.</t>
  </si>
  <si>
    <t>2026/0324</t>
  </si>
  <si>
    <t>Albron Nederland B.V.</t>
  </si>
  <si>
    <t>2026/0101</t>
  </si>
  <si>
    <t>2026/0104</t>
  </si>
  <si>
    <t>2026/0182</t>
  </si>
  <si>
    <t>Stichting Ruimte voor de Buurt Rivierenwijkzuid</t>
  </si>
  <si>
    <t>2025/4166</t>
  </si>
  <si>
    <t>2025/4000</t>
  </si>
  <si>
    <t>Stichting Natuurspeeltuin De Hoef</t>
  </si>
  <si>
    <t>2026/0481</t>
  </si>
  <si>
    <t>2025/4331</t>
  </si>
  <si>
    <t>2026/0286</t>
  </si>
  <si>
    <t>2026/0287</t>
  </si>
  <si>
    <t>2026/0175</t>
  </si>
  <si>
    <t>Stichting Slavery in the Dutch East Indies</t>
  </si>
  <si>
    <t>2025/4581</t>
  </si>
  <si>
    <t>2026/0378</t>
  </si>
  <si>
    <t>2026/0483</t>
  </si>
  <si>
    <t xml:space="preserve">Samen voor Overvecht-Algemeen </t>
  </si>
  <si>
    <t>Samen voor Overvecht (professionals)</t>
  </si>
  <si>
    <t>2025/3581</t>
  </si>
  <si>
    <t>2026/0427</t>
  </si>
  <si>
    <t>Sultan's Baklava B.V.</t>
  </si>
  <si>
    <t>2026/0528</t>
  </si>
  <si>
    <t>2026/0263</t>
  </si>
  <si>
    <t>2025/4373</t>
  </si>
  <si>
    <t>Stichting Voorveldse Polder</t>
  </si>
  <si>
    <t>2026/0133</t>
  </si>
  <si>
    <t>2026/0508</t>
  </si>
  <si>
    <t>2026/0446</t>
  </si>
  <si>
    <t>Vereniging Tuindorps Belang</t>
  </si>
  <si>
    <t>2026/0447</t>
  </si>
  <si>
    <t>2026/0168</t>
  </si>
  <si>
    <t>2026/0046</t>
  </si>
  <si>
    <t>2025/4290</t>
  </si>
  <si>
    <t>2026/0087</t>
  </si>
  <si>
    <t>2025/4011</t>
  </si>
  <si>
    <t>Stichting UP Utrecht</t>
  </si>
  <si>
    <t>Watervriendelijk Maatschappelijk Vastgoed</t>
  </si>
  <si>
    <t>Groenblauw maatschappelijk vastgoed</t>
  </si>
  <si>
    <t>2025/3963</t>
  </si>
  <si>
    <t>Stichting Klapstoelconcerten</t>
  </si>
  <si>
    <t>2026/0460</t>
  </si>
  <si>
    <t>Stichting LABC Triathlon</t>
  </si>
  <si>
    <t>2025/4338</t>
  </si>
  <si>
    <t>2026/0339</t>
  </si>
  <si>
    <t>Stichting Tjamie Sports</t>
  </si>
  <si>
    <t>2025/4332</t>
  </si>
  <si>
    <t>2025/4510</t>
  </si>
  <si>
    <t>Stichting ANW</t>
  </si>
  <si>
    <t>2025/4309</t>
  </si>
  <si>
    <t>2026/0348</t>
  </si>
  <si>
    <t>Stichting Utrecht Survivalrun</t>
  </si>
  <si>
    <t>2026/0010</t>
  </si>
  <si>
    <t>Diaconie Protestantse Gemeente te Utrecht</t>
  </si>
  <si>
    <t>2026/0276</t>
  </si>
  <si>
    <t>2026/0272</t>
  </si>
  <si>
    <t>Stichting Krachtwijken</t>
  </si>
  <si>
    <t>2026/0150</t>
  </si>
  <si>
    <t>2026/0172</t>
  </si>
  <si>
    <t>2026/0487</t>
  </si>
  <si>
    <t>Schaakvereniging Paul Keres</t>
  </si>
  <si>
    <t>2025/4330</t>
  </si>
  <si>
    <t>Katholieke Sportvereniging P.V.C.</t>
  </si>
  <si>
    <t>2025/4590</t>
  </si>
  <si>
    <t>2026/0060</t>
  </si>
  <si>
    <t>2026/0210</t>
  </si>
  <si>
    <t>2025/4652</t>
  </si>
  <si>
    <t>2026/0084</t>
  </si>
  <si>
    <t>Stichting Buurtkrant De Noordwester</t>
  </si>
  <si>
    <t>2026/0198</t>
  </si>
  <si>
    <t>Nederlandse Gereformeerde Kerk Utrecht - RijnWaarde</t>
  </si>
  <si>
    <t>2026/0431</t>
  </si>
  <si>
    <t>2025/4380</t>
  </si>
  <si>
    <t>2025/4522</t>
  </si>
  <si>
    <t>2025/4542</t>
  </si>
  <si>
    <t>2025/4535</t>
  </si>
  <si>
    <t>2025/4441</t>
  </si>
  <si>
    <t>2025/4659</t>
  </si>
  <si>
    <t>2025/4669</t>
  </si>
  <si>
    <t>FLGZ. B.V.</t>
  </si>
  <si>
    <t>2026/0064</t>
  </si>
  <si>
    <t>2025/4584</t>
  </si>
  <si>
    <t>Stichting Move - verzamel je kracht!</t>
  </si>
  <si>
    <t>2025/4533</t>
  </si>
  <si>
    <t>2026/0445</t>
  </si>
  <si>
    <t>Stichting Studenten Faciliteiten</t>
  </si>
  <si>
    <t>2026/0065</t>
  </si>
  <si>
    <t>2025/4649</t>
  </si>
  <si>
    <t>2026/0518</t>
  </si>
  <si>
    <t>2026/0331</t>
  </si>
  <si>
    <t>2026/0509</t>
  </si>
  <si>
    <t>2026/0525</t>
  </si>
  <si>
    <t>2026/0453</t>
  </si>
  <si>
    <t>2026/0338</t>
  </si>
  <si>
    <t>2025/4648</t>
  </si>
  <si>
    <t>2026/0329</t>
  </si>
  <si>
    <t>2026/0020</t>
  </si>
  <si>
    <t>2026/0426</t>
  </si>
  <si>
    <t>2026/0369</t>
  </si>
  <si>
    <t>2026/0424</t>
  </si>
  <si>
    <t>2026/0423</t>
  </si>
  <si>
    <t>2026/0505</t>
  </si>
  <si>
    <t>2026/0422</t>
  </si>
  <si>
    <t>2026/0504</t>
  </si>
  <si>
    <t>2026/0494</t>
  </si>
  <si>
    <t>2026/0441</t>
  </si>
  <si>
    <t>2026/0362</t>
  </si>
  <si>
    <t>2026/0419</t>
  </si>
  <si>
    <t>2026/0472</t>
  </si>
  <si>
    <t>2026/0442</t>
  </si>
  <si>
    <t>2026/0501</t>
  </si>
  <si>
    <t>2026/0510</t>
  </si>
  <si>
    <t>2026/0430</t>
  </si>
  <si>
    <t>2025/4496</t>
  </si>
  <si>
    <t>2026/0316</t>
  </si>
  <si>
    <t>2025/4454</t>
  </si>
  <si>
    <t>2026/0075</t>
  </si>
  <si>
    <t>2026/0077</t>
  </si>
  <si>
    <t>2025/4381</t>
  </si>
  <si>
    <t>2026/0320</t>
  </si>
  <si>
    <t>2026/0218</t>
  </si>
  <si>
    <t>2026/0082</t>
  </si>
  <si>
    <t>Smaragdplein B.V.</t>
  </si>
  <si>
    <t>2026/0214</t>
  </si>
  <si>
    <t>2026/0085</t>
  </si>
  <si>
    <t>2025/4558</t>
  </si>
  <si>
    <t>2026/0071</t>
  </si>
  <si>
    <t>2025/4416</t>
  </si>
  <si>
    <t>2025/4440</t>
  </si>
  <si>
    <t>2026/0095</t>
  </si>
  <si>
    <t>2025/4506</t>
  </si>
  <si>
    <t>2025/4541</t>
  </si>
  <si>
    <t>2026/0105</t>
  </si>
  <si>
    <t>2025/4471</t>
  </si>
  <si>
    <t>2026/0110</t>
  </si>
  <si>
    <t>2025/4465</t>
  </si>
  <si>
    <t>2025/4525</t>
  </si>
  <si>
    <t>2025/4452</t>
  </si>
  <si>
    <t>2025/4551</t>
  </si>
  <si>
    <t>2026/0541</t>
  </si>
  <si>
    <t>2025/4473</t>
  </si>
  <si>
    <t>2025/4355</t>
  </si>
  <si>
    <t>2026/0022</t>
  </si>
  <si>
    <t>2026/0312</t>
  </si>
  <si>
    <t>2025/4615</t>
  </si>
  <si>
    <t>2026/0531</t>
  </si>
  <si>
    <t>2026/0029</t>
  </si>
  <si>
    <t>2025/4474</t>
  </si>
  <si>
    <t>2026/0031</t>
  </si>
  <si>
    <t>2026/0301</t>
  </si>
  <si>
    <t>2026/0032</t>
  </si>
  <si>
    <t>2026/0294</t>
  </si>
  <si>
    <t>2025/4503</t>
  </si>
  <si>
    <t>2026/0289</t>
  </si>
  <si>
    <t>2026/0039</t>
  </si>
  <si>
    <t>2026/0240</t>
  </si>
  <si>
    <t>2025/4349</t>
  </si>
  <si>
    <t>2026/0056</t>
  </si>
  <si>
    <t>2025/4601</t>
  </si>
  <si>
    <t>2026/0048</t>
  </si>
  <si>
    <t>2025/4514</t>
  </si>
  <si>
    <t>2026/0537</t>
  </si>
  <si>
    <t>2026/0041</t>
  </si>
  <si>
    <t>Gys Utrecht B.V.</t>
  </si>
  <si>
    <t>2026/0374</t>
  </si>
  <si>
    <t>2026/0444</t>
  </si>
  <si>
    <t>KEEN Roastery B.V.</t>
  </si>
  <si>
    <t>2026/0260</t>
  </si>
  <si>
    <t>RMV B.V.</t>
  </si>
  <si>
    <t>2026/0250</t>
  </si>
  <si>
    <t>2026/0229</t>
  </si>
  <si>
    <t>2026/0070</t>
  </si>
  <si>
    <t>Kasvio B.V.</t>
  </si>
  <si>
    <t>2026/0090</t>
  </si>
  <si>
    <t>2026/0452</t>
  </si>
  <si>
    <t>Stichting Gezondheidsboost</t>
  </si>
  <si>
    <t>2026/0193</t>
  </si>
  <si>
    <t>Stichting Vakantieontspanning Vleuten Haarzuilens</t>
  </si>
  <si>
    <t>2026/0479</t>
  </si>
  <si>
    <t>2026/0552</t>
  </si>
  <si>
    <t>2026/0577</t>
  </si>
  <si>
    <t>2026/0575</t>
  </si>
  <si>
    <t>2026/0571</t>
  </si>
  <si>
    <t>2026/0565</t>
  </si>
  <si>
    <t>2026/0506</t>
  </si>
  <si>
    <t>2026/0536</t>
  </si>
  <si>
    <t>2026/0514</t>
  </si>
  <si>
    <t>2026/0580</t>
  </si>
  <si>
    <t>2026/0539</t>
  </si>
  <si>
    <t>2026/0267</t>
  </si>
  <si>
    <t>2025/4598</t>
  </si>
  <si>
    <t>Vereniging van Eigenaren Flatgebouw Prins Bernhardlaan II te Zuilen</t>
  </si>
  <si>
    <t>2026/0128</t>
  </si>
  <si>
    <t>Vereniging van Eigenaars zes gebouwen Betuwe e.o. Lunetten te Utrecht</t>
  </si>
  <si>
    <t>2026/0187</t>
  </si>
  <si>
    <t>Vereniging van Eigenaars Veenhof 21 tot en met 30 te Utrecht</t>
  </si>
  <si>
    <t>2025/4539</t>
  </si>
  <si>
    <t>2025/4386</t>
  </si>
  <si>
    <t>2026/0486</t>
  </si>
  <si>
    <t>2026/0035</t>
  </si>
  <si>
    <t>2026/0384</t>
  </si>
  <si>
    <t>2026/0612</t>
  </si>
  <si>
    <t>2025/4658</t>
  </si>
  <si>
    <t>2026/0500</t>
  </si>
  <si>
    <t>2026/0439</t>
  </si>
  <si>
    <t>2026/0461</t>
  </si>
  <si>
    <t>2026/0576</t>
  </si>
  <si>
    <t>2026/0507</t>
  </si>
  <si>
    <t>2026/0477</t>
  </si>
  <si>
    <t>2026/0599</t>
  </si>
  <si>
    <t>Vereniging van eigenaars pand Flamingostraat 20 en 20 bis te Utrecht</t>
  </si>
  <si>
    <t>2026/0601</t>
  </si>
  <si>
    <t>2026/0602</t>
  </si>
  <si>
    <t>2026/0604</t>
  </si>
  <si>
    <t>2026/0594</t>
  </si>
  <si>
    <t>Stichting Welkom in Utrecht</t>
  </si>
  <si>
    <t>2026/0234</t>
  </si>
  <si>
    <t>2026/0590</t>
  </si>
  <si>
    <t>2026/0159</t>
  </si>
  <si>
    <t>Soedanese Vereniging in Utrecht</t>
  </si>
  <si>
    <t>2026/0113</t>
  </si>
  <si>
    <t>2026/0192</t>
  </si>
  <si>
    <t>Tennisvereniging ULTC-Iduna</t>
  </si>
  <si>
    <t>2025/3843</t>
  </si>
  <si>
    <t>2026/0549</t>
  </si>
  <si>
    <t>"Utrechtse Studenten Zwem- en Waterpolofederatie" Het Zinkstuk</t>
  </si>
  <si>
    <t>2025/4342</t>
  </si>
  <si>
    <t>Aikido vereniging Domstad</t>
  </si>
  <si>
    <t>2025/4340</t>
  </si>
  <si>
    <t>2026/0437</t>
  </si>
  <si>
    <t>2026/0308</t>
  </si>
  <si>
    <t>Christelijke Vereniging voor Lichamelijke Oefening "Fraternitas" (Broederschap)</t>
  </si>
  <si>
    <t>2025/4289</t>
  </si>
  <si>
    <t>Stichting Woonin</t>
  </si>
  <si>
    <t>Isoleren sociale huurwoningen door woningcorporaties</t>
  </si>
  <si>
    <t>Isoleren sociale huurwoningen door WoCo's</t>
  </si>
  <si>
    <t>2025/4275</t>
  </si>
  <si>
    <t>2025/4274</t>
  </si>
  <si>
    <t>2025/4273</t>
  </si>
  <si>
    <t>2025/4272</t>
  </si>
  <si>
    <t>2025/4271</t>
  </si>
  <si>
    <t>Stichting Studenten Huisvesting</t>
  </si>
  <si>
    <t>2025/4244</t>
  </si>
  <si>
    <t>Stichting Bo-Ex '91</t>
  </si>
  <si>
    <t>2025/4253</t>
  </si>
  <si>
    <t>Stichting Portaal</t>
  </si>
  <si>
    <t>2025/4246</t>
  </si>
  <si>
    <t>2025/4412</t>
  </si>
  <si>
    <t>2026/0418</t>
  </si>
  <si>
    <t>Inkomens- en bestaanszekerheid ondernemers (ondernemer centraal)</t>
  </si>
  <si>
    <t>2026/0425</t>
  </si>
  <si>
    <t>2026/0261</t>
  </si>
  <si>
    <t>2026/0488</t>
  </si>
  <si>
    <t>2026/0670</t>
  </si>
  <si>
    <t>2026/0591</t>
  </si>
  <si>
    <t>2026/0582</t>
  </si>
  <si>
    <t>2026/0579</t>
  </si>
  <si>
    <t>2026/0642</t>
  </si>
  <si>
    <t>2025/4216</t>
  </si>
  <si>
    <t>2026/0638</t>
  </si>
  <si>
    <t>2026/0300</t>
  </si>
  <si>
    <t>2026/0613</t>
  </si>
  <si>
    <t>2026/0416</t>
  </si>
  <si>
    <t>2026/0643</t>
  </si>
  <si>
    <t>Restaurant Wilhelminapark B.V.</t>
  </si>
  <si>
    <t>2026/0564</t>
  </si>
  <si>
    <t>2026/0649</t>
  </si>
  <si>
    <t>2026/0502</t>
  </si>
  <si>
    <t>2026/0650</t>
  </si>
  <si>
    <t>2026/0573</t>
  </si>
  <si>
    <t>2026/0533</t>
  </si>
  <si>
    <t>2026/0268</t>
  </si>
  <si>
    <t>2026/0271</t>
  </si>
  <si>
    <t>Stichting Openbaar Primair Onderwijs Utrecht</t>
  </si>
  <si>
    <t>2025/2692</t>
  </si>
  <si>
    <t>2026/0587</t>
  </si>
  <si>
    <t>Investeringsbijdrage culturele broedplaatsen</t>
  </si>
  <si>
    <t>Culturele broedplaatsen gemeente Utrecht</t>
  </si>
  <si>
    <t>2025/4683</t>
  </si>
  <si>
    <t>2026/0144</t>
  </si>
  <si>
    <t>Stichting Protestants Christelijk Onderwijs te Utrecht</t>
  </si>
  <si>
    <t>2026/0468</t>
  </si>
  <si>
    <t>2025/4653</t>
  </si>
  <si>
    <t>2025/4642</t>
  </si>
  <si>
    <t>Stichting Body Mind Soul Lifestyle</t>
  </si>
  <si>
    <t>2025/4431</t>
  </si>
  <si>
    <t>BikeFlip B.V.</t>
  </si>
  <si>
    <t>2026/0454</t>
  </si>
  <si>
    <t>2026/0535</t>
  </si>
  <si>
    <t>2026/0284</t>
  </si>
  <si>
    <t>2026/0520</t>
  </si>
  <si>
    <t>2026/0692</t>
  </si>
  <si>
    <t>2026/0662</t>
  </si>
  <si>
    <t>2026/0652</t>
  </si>
  <si>
    <t>Stichting Triathlon Utrecht</t>
  </si>
  <si>
    <t>2026/0290</t>
  </si>
  <si>
    <t>2026/0699</t>
  </si>
  <si>
    <t>Stichting Dierenvoedselbank Utrecht</t>
  </si>
  <si>
    <t>Huisvesting voedselbanken</t>
  </si>
  <si>
    <t>2026/0588</t>
  </si>
  <si>
    <t>2026/0574</t>
  </si>
  <si>
    <t>Stichting Jeugdtheater Utrecht</t>
  </si>
  <si>
    <t>2026/0556</t>
  </si>
  <si>
    <t>Winkeliersvereniging Smaragdplein</t>
  </si>
  <si>
    <t>2026/0547</t>
  </si>
  <si>
    <t>2026/0256</t>
  </si>
  <si>
    <t>Stichting Freestyle Voetbal Nederland</t>
  </si>
  <si>
    <t>2026/0219</t>
  </si>
  <si>
    <t>2026/0480</t>
  </si>
  <si>
    <t>Ondernemer Centraal Nieuwegein (Inkomens- en bestaanszekerheid ondernemers)</t>
  </si>
  <si>
    <t>2026/0275</t>
  </si>
  <si>
    <t>2026/0455</t>
  </si>
  <si>
    <t>2026/0321</t>
  </si>
  <si>
    <t>Ondernemersvereniging Winkelcentrum Lunetten</t>
  </si>
  <si>
    <t>2026/0485</t>
  </si>
  <si>
    <t>2026/0498</t>
  </si>
  <si>
    <t>Stichting Hartje van Kanaleneiland</t>
  </si>
  <si>
    <t>2026/0682</t>
  </si>
  <si>
    <t>2026/0327</t>
  </si>
  <si>
    <t>2026/0106</t>
  </si>
  <si>
    <t>Vervuilende dieselauto’s uit het wagenpark halen</t>
  </si>
  <si>
    <t>Sloopregeling diesel personenauto’s</t>
  </si>
  <si>
    <t>2026/0443</t>
  </si>
  <si>
    <t>2025/3978</t>
  </si>
  <si>
    <t>Vereniging BIZ Woonboulevard Utrecht</t>
  </si>
  <si>
    <t>2026/0385</t>
  </si>
  <si>
    <t>2026/0330</t>
  </si>
  <si>
    <t>2026/0641</t>
  </si>
  <si>
    <t>2026/0495</t>
  </si>
  <si>
    <t>2026/0546</t>
  </si>
  <si>
    <t>2026/0684</t>
  </si>
  <si>
    <t>Stichting Bevrijdingsfestival Utrecht</t>
  </si>
  <si>
    <t>2026/0012</t>
  </si>
  <si>
    <t>2026/0310</t>
  </si>
  <si>
    <t>2026/0191</t>
  </si>
  <si>
    <t>Stichting M&amp;K</t>
  </si>
  <si>
    <t>2025/4605</t>
  </si>
  <si>
    <t>Ondernemer Centraal IJsselstein (Inkomens- en bestaanszekerheid ondernemers)</t>
  </si>
  <si>
    <t>2026/0115</t>
  </si>
  <si>
    <t>Caching B.V.</t>
  </si>
  <si>
    <t>2026/0063</t>
  </si>
  <si>
    <t>Vriendjes voor Altijd B.V.</t>
  </si>
  <si>
    <t>2025/3210</t>
  </si>
  <si>
    <t>2025/3615</t>
  </si>
  <si>
    <t>2026/0456</t>
  </si>
  <si>
    <t>2026/0297</t>
  </si>
  <si>
    <t>2026/0704</t>
  </si>
  <si>
    <t>Vereniging Casa Calor</t>
  </si>
  <si>
    <t>Financiële ondersteuning wooncoöperaties gemeentelijke tenderprocedure</t>
  </si>
  <si>
    <t>Wooncoöperaties gemeentelijke tenderprocedures</t>
  </si>
  <si>
    <t>2026/0177</t>
  </si>
  <si>
    <t>Wooncollectief KNUS</t>
  </si>
  <si>
    <t>2025/4651</t>
  </si>
  <si>
    <t>2026/0713</t>
  </si>
  <si>
    <t>Utrechtse Coöperatie Rust &amp; Reuring U.A.</t>
  </si>
  <si>
    <t>2026/0224</t>
  </si>
  <si>
    <t>2026/0725</t>
  </si>
  <si>
    <t>2026/0727</t>
  </si>
  <si>
    <t>2026/0745</t>
  </si>
  <si>
    <t>2026/0731</t>
  </si>
  <si>
    <t>2026/0732</t>
  </si>
  <si>
    <t>Stichting Sportevenementen Le Champion</t>
  </si>
  <si>
    <t>2026/0282</t>
  </si>
  <si>
    <t>2026/0404</t>
  </si>
  <si>
    <t>2026/0769</t>
  </si>
  <si>
    <t>2025/4376</t>
  </si>
  <si>
    <t>2026/0676</t>
  </si>
  <si>
    <t>2026/0614</t>
  </si>
  <si>
    <t>2026/0126</t>
  </si>
  <si>
    <t>Productie en programmering</t>
  </si>
  <si>
    <t>Eenm. subsidie cultuur Ontwikkeling en knelpunten</t>
  </si>
  <si>
    <t>2026/0672</t>
  </si>
  <si>
    <t>2026/0616</t>
  </si>
  <si>
    <t>2026/0615</t>
  </si>
  <si>
    <t>Stichting Milieugroep Zuilen</t>
  </si>
  <si>
    <t>2025/4675</t>
  </si>
  <si>
    <t>Jeugd Stichting "Tamount" voor Cultuur en Integratie</t>
  </si>
  <si>
    <t>2025/4688</t>
  </si>
  <si>
    <t>2026/0269</t>
  </si>
  <si>
    <t>Stichting Social Sticks</t>
  </si>
  <si>
    <t>2026/0248</t>
  </si>
  <si>
    <t>Abhimanch Group</t>
  </si>
  <si>
    <t>2026/0467</t>
  </si>
  <si>
    <t>2026/0473</t>
  </si>
  <si>
    <t>2026/0491</t>
  </si>
  <si>
    <t>Stichting Cultuur &amp; School Utrecht</t>
  </si>
  <si>
    <t>Cultuurparticipatie</t>
  </si>
  <si>
    <t>Cultuureducatie met kwaliteit</t>
  </si>
  <si>
    <t>2026/0666</t>
  </si>
  <si>
    <t>2026/0345</t>
  </si>
  <si>
    <t>2026/0680</t>
  </si>
  <si>
    <t>2026/0609</t>
  </si>
  <si>
    <t>2026/0563</t>
  </si>
  <si>
    <t>Islamitische Stichting Nederland (Hollanda Diyanet Vakfi) Eyup Sultan Utrecht</t>
  </si>
  <si>
    <t>2026/0627</t>
  </si>
  <si>
    <t>S.V. Overvecht DE Dreef.</t>
  </si>
  <si>
    <t>2026/0543</t>
  </si>
  <si>
    <t>2026/0702</t>
  </si>
  <si>
    <t>2026/0221</t>
  </si>
  <si>
    <t>Isolatie en onderhoud eengezinswoningen Overvecht</t>
  </si>
  <si>
    <t>Woningisolatie specifieke adressen Overvecht</t>
  </si>
  <si>
    <t>2025/4317</t>
  </si>
  <si>
    <t>2026/0751</t>
  </si>
  <si>
    <t>2025/2806</t>
  </si>
  <si>
    <t>2026/0748</t>
  </si>
  <si>
    <t>2026/0846</t>
  </si>
  <si>
    <t>Stichting Beheergroep Schimmelplein</t>
  </si>
  <si>
    <t>2026/0767</t>
  </si>
  <si>
    <t>2026/0710</t>
  </si>
  <si>
    <t>2026/0695</t>
  </si>
  <si>
    <t>2026/0774</t>
  </si>
  <si>
    <t>2026/0108</t>
  </si>
  <si>
    <t>2026/0675</t>
  </si>
  <si>
    <t>2026/0663</t>
  </si>
  <si>
    <t>2026/0656</t>
  </si>
  <si>
    <t>Stichting U Centraal</t>
  </si>
  <si>
    <t>2026/0634</t>
  </si>
  <si>
    <t>2026/0631</t>
  </si>
  <si>
    <t>Stichting Straatplezier Oudwijk-Noord</t>
  </si>
  <si>
    <t>2026/0628</t>
  </si>
  <si>
    <t>2026/0157</t>
  </si>
  <si>
    <t>Stichting Wij Samen Sterk</t>
  </si>
  <si>
    <t>2026/0527</t>
  </si>
  <si>
    <t>2026/0466</t>
  </si>
  <si>
    <t>2026/0690</t>
  </si>
  <si>
    <t>Stichting Cultuur 19</t>
  </si>
  <si>
    <t>2025/4502</t>
  </si>
  <si>
    <t>Lunetten WilWel</t>
  </si>
  <si>
    <t>2025/4613</t>
  </si>
  <si>
    <t>2026/0247</t>
  </si>
  <si>
    <t>2026/0779</t>
  </si>
  <si>
    <t>2026/0777</t>
  </si>
  <si>
    <t>2025/4243</t>
  </si>
  <si>
    <t>Nederlandse Basketball Bond</t>
  </si>
  <si>
    <t>2026/0434</t>
  </si>
  <si>
    <t>2026/0246</t>
  </si>
  <si>
    <t>Katholieke Scholenstichting Utrecht (K.S.U.)</t>
  </si>
  <si>
    <t>2026/0417</t>
  </si>
  <si>
    <t>"Huurdersvereniging Kersenboomgaard"</t>
  </si>
  <si>
    <t>2026/0190</t>
  </si>
  <si>
    <t>Bewonersvereniging Hart voor Leidsche Rijn</t>
  </si>
  <si>
    <t>2026/0489</t>
  </si>
  <si>
    <t>2025/3919</t>
  </si>
  <si>
    <t>2026/0285</t>
  </si>
  <si>
    <t>2026/0849</t>
  </si>
  <si>
    <t>2026/0669</t>
  </si>
  <si>
    <t>2026/0686</t>
  </si>
  <si>
    <t>Ondernemer Centraal Houten (Inkomens- en bestaanszekerheid ondernemers)</t>
  </si>
  <si>
    <t>2026/0475</t>
  </si>
  <si>
    <t>2026/0905</t>
  </si>
  <si>
    <t>2026/0659</t>
  </si>
  <si>
    <t>2026/0572</t>
  </si>
  <si>
    <t>2026/0138</t>
  </si>
  <si>
    <t>2026/0726</t>
  </si>
  <si>
    <t>2026/0096</t>
  </si>
  <si>
    <t>2026/0651</t>
  </si>
  <si>
    <t>2026/0626</t>
  </si>
  <si>
    <t>Stichting Weiji</t>
  </si>
  <si>
    <t>2026/0293</t>
  </si>
  <si>
    <t>Urban Performance B.V.</t>
  </si>
  <si>
    <t>Challenge samenwerking sportakkoord</t>
  </si>
  <si>
    <t>Support samenwerking sportakkoord</t>
  </si>
  <si>
    <t>2026/0420</t>
  </si>
  <si>
    <t>2026/0617</t>
  </si>
  <si>
    <t>2026/0851</t>
  </si>
  <si>
    <t>2026/0854</t>
  </si>
  <si>
    <t>2026/0797</t>
  </si>
  <si>
    <t>Stichting Utrecht Science Park</t>
  </si>
  <si>
    <t>2026/0885</t>
  </si>
  <si>
    <t>Stichting Japanhof</t>
  </si>
  <si>
    <t>2026/0554</t>
  </si>
  <si>
    <t>Stichting Sportevenementen Nederland</t>
  </si>
  <si>
    <t>2026/0067</t>
  </si>
  <si>
    <t>2026/0808</t>
  </si>
  <si>
    <t>2026/0548</t>
  </si>
  <si>
    <t>Stichting Oranjecomité Utrecht Oost</t>
  </si>
  <si>
    <t>2026/0677</t>
  </si>
  <si>
    <t>2026/0814</t>
  </si>
  <si>
    <t>Stichting Speeltuin Champignon Lunetten</t>
  </si>
  <si>
    <t>2026/0668</t>
  </si>
  <si>
    <t>2026/0752</t>
  </si>
  <si>
    <t>2026/0821</t>
  </si>
  <si>
    <t>Stichting Droomboot</t>
  </si>
  <si>
    <t>2026/0754</t>
  </si>
  <si>
    <t>Stichting Dobberen &amp; Slobberen</t>
  </si>
  <si>
    <t>2026/0907</t>
  </si>
  <si>
    <t>2026/0764</t>
  </si>
  <si>
    <t>2026/0838</t>
  </si>
  <si>
    <t>2026/0868</t>
  </si>
  <si>
    <t>2026/0141</t>
  </si>
  <si>
    <t>2026/0633</t>
  </si>
  <si>
    <t>2026/0687</t>
  </si>
  <si>
    <t>2026/0569</t>
  </si>
  <si>
    <t>2026/0302</t>
  </si>
  <si>
    <t>2026/0711</t>
  </si>
  <si>
    <t>2026/0780</t>
  </si>
  <si>
    <t>2026/0746</t>
  </si>
  <si>
    <t>2026/0728</t>
  </si>
  <si>
    <t>2026/0712</t>
  </si>
  <si>
    <t>Stichting Utrechtsch Studentenwelzijn</t>
  </si>
  <si>
    <t>2026/0474</t>
  </si>
  <si>
    <t>2026/0718</t>
  </si>
  <si>
    <t>2026/0542</t>
  </si>
  <si>
    <t>2026/0701</t>
  </si>
  <si>
    <t>2026/0428</t>
  </si>
  <si>
    <t>2026/0600</t>
  </si>
  <si>
    <t>2026/0900</t>
  </si>
  <si>
    <t>2026/0867</t>
  </si>
  <si>
    <t>2026/0756</t>
  </si>
  <si>
    <t>2026/0667</t>
  </si>
  <si>
    <t>Stichting Ruprecht-Orgel Tuindorpkerk Utrecht</t>
  </si>
  <si>
    <t>2026/0230</t>
  </si>
  <si>
    <t>2026/0729</t>
  </si>
  <si>
    <t>2026/0585</t>
  </si>
  <si>
    <t>Ondernemersvereniging "#ASW030"</t>
  </si>
  <si>
    <t>2026/0595</t>
  </si>
  <si>
    <t>2026/0716</t>
  </si>
  <si>
    <t>Stichting Zuidbus</t>
  </si>
  <si>
    <t>2026/0363</t>
  </si>
  <si>
    <t>2026/0562</t>
  </si>
  <si>
    <t>2026/0645</t>
  </si>
  <si>
    <t>2026/0648</t>
  </si>
  <si>
    <t>2026/0578</t>
  </si>
  <si>
    <t>2026/0450</t>
  </si>
  <si>
    <t>2026/0183</t>
  </si>
  <si>
    <t>2026/0438</t>
  </si>
  <si>
    <t>2026/0707</t>
  </si>
  <si>
    <t>2026/0544</t>
  </si>
  <si>
    <t>2026/0664</t>
  </si>
  <si>
    <t>2026/0522</t>
  </si>
  <si>
    <t>Wijkcoöperatie Kanaleneiland U.A.</t>
  </si>
  <si>
    <t>2026/0611</t>
  </si>
  <si>
    <t>Bewonersvereniging Het Kleine Wijk</t>
  </si>
  <si>
    <t>2026/0623</t>
  </si>
  <si>
    <t>2025/4687</t>
  </si>
  <si>
    <t>2026/0545</t>
  </si>
  <si>
    <t>2026/0603</t>
  </si>
  <si>
    <t>2026/0730</t>
  </si>
  <si>
    <t>2026/0825</t>
  </si>
  <si>
    <t>2026/0763</t>
  </si>
  <si>
    <t>2026/0793</t>
  </si>
  <si>
    <t>2026/0800</t>
  </si>
  <si>
    <t>Werkgroep Pandhof Sinte Marie</t>
  </si>
  <si>
    <t>2026/0657</t>
  </si>
  <si>
    <t>2026/0801</t>
  </si>
  <si>
    <t>Kade 28 B.V.</t>
  </si>
  <si>
    <t>2025/4074</t>
  </si>
  <si>
    <t>2026/0644</t>
  </si>
  <si>
    <t>Sticht Gooise Wandelsport Bond</t>
  </si>
  <si>
    <t>2026/0625</t>
  </si>
  <si>
    <t>2026/0381</t>
  </si>
  <si>
    <t>2026/0776</t>
  </si>
  <si>
    <t>2026/0655</t>
  </si>
  <si>
    <t>2026/0904</t>
  </si>
  <si>
    <t>2026/0762</t>
  </si>
  <si>
    <t>2026/0791</t>
  </si>
  <si>
    <t>2026/0734</t>
  </si>
  <si>
    <t>2026/0421</t>
  </si>
  <si>
    <t>2026/0807</t>
  </si>
  <si>
    <t>2026/0691</t>
  </si>
  <si>
    <t>2026/0804</t>
  </si>
  <si>
    <t>2026/0759</t>
  </si>
  <si>
    <t>2026/0810</t>
  </si>
  <si>
    <t>2026/0873</t>
  </si>
  <si>
    <t>2025/4661</t>
  </si>
  <si>
    <t>2026/0824</t>
  </si>
  <si>
    <t>2026/0598</t>
  </si>
  <si>
    <t>2026/0848</t>
  </si>
  <si>
    <t>2026/0635</t>
  </si>
  <si>
    <t>2026/0049</t>
  </si>
  <si>
    <t>2026/0538</t>
  </si>
  <si>
    <t>2026/0679</t>
  </si>
  <si>
    <t>2026/0890</t>
  </si>
  <si>
    <t>Fruitbomenvereniging "De Bongerd"</t>
  </si>
  <si>
    <t>2026/0647</t>
  </si>
  <si>
    <t>2026/0705</t>
  </si>
  <si>
    <t>2026/0871</t>
  </si>
  <si>
    <t>2026/0597</t>
  </si>
  <si>
    <t>2026/0785</t>
  </si>
  <si>
    <t>2026/0956</t>
  </si>
  <si>
    <t>Stichting Het Wevehuis</t>
  </si>
  <si>
    <t>2026/1113</t>
  </si>
  <si>
    <t>Stichting Eetbare Woonwijk Rijnvliet</t>
  </si>
  <si>
    <t>2026/0618</t>
  </si>
  <si>
    <t>2026/0517</t>
  </si>
  <si>
    <t>2026/0823</t>
  </si>
  <si>
    <t>2026/0697</t>
  </si>
  <si>
    <t>Stichting Leegstand Oplossers Utrecht</t>
  </si>
  <si>
    <t>Maats. en creatieve huisvesting Berlijnplein</t>
  </si>
  <si>
    <t>2025/4492</t>
  </si>
  <si>
    <t>2026/0277</t>
  </si>
  <si>
    <t>2026/0125</t>
  </si>
  <si>
    <t>Vereniging van amateurtuinders "Tuinenpark Ons Buiten"</t>
  </si>
  <si>
    <t>2026/0735</t>
  </si>
  <si>
    <t>2026/0755</t>
  </si>
  <si>
    <t>2026/0798</t>
  </si>
  <si>
    <t>2026/0795</t>
  </si>
  <si>
    <t>2026/1004</t>
  </si>
  <si>
    <t>2026/0592</t>
  </si>
  <si>
    <t>Pilot isolatieaanpak kleine vve’s</t>
  </si>
  <si>
    <t>Extra subsidie pilot isolatieaanpak kleine vve’s</t>
  </si>
  <si>
    <t>2025/2889</t>
  </si>
  <si>
    <t>Stichting Time Out</t>
  </si>
  <si>
    <t>2026/1148</t>
  </si>
  <si>
    <t>2026/0858</t>
  </si>
  <si>
    <t>2026/0584</t>
  </si>
  <si>
    <t>Stichting Power by Peers</t>
  </si>
  <si>
    <t>2026/0794</t>
  </si>
  <si>
    <t>Stichting Stadsontspanning Utrecht</t>
  </si>
  <si>
    <t>2026/1036</t>
  </si>
  <si>
    <t>2026/0124</t>
  </si>
  <si>
    <t>2026/0306</t>
  </si>
  <si>
    <t>2026/0470</t>
  </si>
  <si>
    <t>2026/0847</t>
  </si>
  <si>
    <t>Stichting Griftpark</t>
  </si>
  <si>
    <t>2025/4631</t>
  </si>
  <si>
    <t>2026/0938</t>
  </si>
  <si>
    <t>2026/0789</t>
  </si>
  <si>
    <t>Stichting Basketball Academy Utrecht</t>
  </si>
  <si>
    <t>2026/0492</t>
  </si>
  <si>
    <t>Stichting Vital'nya</t>
  </si>
  <si>
    <t>2026/0963</t>
  </si>
  <si>
    <t>Woongroep Terwijde</t>
  </si>
  <si>
    <t>2026/0835</t>
  </si>
  <si>
    <t>Stichting De Hoogstraat Revalidatie</t>
  </si>
  <si>
    <t>2026/0496</t>
  </si>
  <si>
    <t>2026/0636</t>
  </si>
  <si>
    <t>2026/0589</t>
  </si>
  <si>
    <t>Stichting Buurtkamer De Klop</t>
  </si>
  <si>
    <t>2026/0805</t>
  </si>
  <si>
    <t>2026/1005</t>
  </si>
  <si>
    <t>Stichting De Vrijstaat</t>
  </si>
  <si>
    <t>2026/0534</t>
  </si>
  <si>
    <t>Stichting Utrecht Canal Pride</t>
  </si>
  <si>
    <t>2026/0213</t>
  </si>
  <si>
    <t>Stichting Anansi Instituut</t>
  </si>
  <si>
    <t>Culturele broedplaatsen stedelijke regio</t>
  </si>
  <si>
    <t xml:space="preserve">Culturele broedplaatsen stedelijke regio Utrecht </t>
  </si>
  <si>
    <t>2026/0211</t>
  </si>
  <si>
    <t>2026/0771</t>
  </si>
  <si>
    <t>Stichting Vecht en IJssel</t>
  </si>
  <si>
    <t>2025/4611</t>
  </si>
  <si>
    <t>Utrecht Atletiek</t>
  </si>
  <si>
    <t>2026/1310</t>
  </si>
  <si>
    <t>Stichting Utrechtse Festivals (S.U.F.)</t>
  </si>
  <si>
    <t>2026/1235</t>
  </si>
  <si>
    <t>2026/0040</t>
  </si>
  <si>
    <t>2026/0620</t>
  </si>
  <si>
    <t>T.C. Domstad</t>
  </si>
  <si>
    <t>2026/0337</t>
  </si>
  <si>
    <t>Stichting Swimpact</t>
  </si>
  <si>
    <t>2026/0462</t>
  </si>
  <si>
    <t>Bridge Club '80</t>
  </si>
  <si>
    <t>2026/1245</t>
  </si>
  <si>
    <t>Utrechtse Sportvereniging "Hercules"</t>
  </si>
  <si>
    <t>2026/0817</t>
  </si>
  <si>
    <t>Vereniging van Schoonrijders sport en cultuur</t>
  </si>
  <si>
    <t>2026/0629</t>
  </si>
  <si>
    <t>2026/0097</t>
  </si>
  <si>
    <t>2026/0471</t>
  </si>
  <si>
    <t>2026/0782</t>
  </si>
  <si>
    <t>2026/0493</t>
  </si>
  <si>
    <t>BootcampUtrecht.nl B.V.</t>
  </si>
  <si>
    <t>2026/0639</t>
  </si>
  <si>
    <t>Utregse Frisbie Organisatie (UFO/PVC)</t>
  </si>
  <si>
    <t>2026/0555</t>
  </si>
  <si>
    <t>Rugbyende Utrechtse Studenten</t>
  </si>
  <si>
    <t>2026/0865</t>
  </si>
  <si>
    <t>2026/0834</t>
  </si>
  <si>
    <t>Stichting Koninginne Kinderen</t>
  </si>
  <si>
    <t>2026/0857</t>
  </si>
  <si>
    <t>Stichting Cultuur+Ondernemen</t>
  </si>
  <si>
    <t>2026/0787</t>
  </si>
  <si>
    <t>2026/0521</t>
  </si>
  <si>
    <t>2026/0928</t>
  </si>
  <si>
    <t>Sportvereniging Faja Lobi KDS (Krachtig Door Samenwerking)</t>
  </si>
  <si>
    <t>2025/4622</t>
  </si>
  <si>
    <t>2026/1015</t>
  </si>
  <si>
    <t>2026/0977</t>
  </si>
  <si>
    <t>Stichting Buurttuin Johanniterveld</t>
  </si>
  <si>
    <t>2026/0660</t>
  </si>
  <si>
    <t>2026/0974</t>
  </si>
  <si>
    <t>Stichting Buurtmakers Dichterswijk</t>
  </si>
  <si>
    <t>2026/1151</t>
  </si>
  <si>
    <t>2026/0781</t>
  </si>
  <si>
    <t>Vereniging Kouwerplantsoen</t>
  </si>
  <si>
    <t>2026/1205</t>
  </si>
  <si>
    <t>Wijk- en Oranjevereniging "Hoogravens Belang"</t>
  </si>
  <si>
    <t>2026/1211</t>
  </si>
  <si>
    <t>2026/1210</t>
  </si>
  <si>
    <t>2026/0708</t>
  </si>
  <si>
    <t>2026/1020</t>
  </si>
  <si>
    <t>2026/1329</t>
  </si>
  <si>
    <t>Stichting Stranded FM</t>
  </si>
  <si>
    <t>Nachtcultuur</t>
  </si>
  <si>
    <t>Subsidie Nachtcultuur</t>
  </si>
  <si>
    <t>2026/1195</t>
  </si>
  <si>
    <t>2026/1309</t>
  </si>
  <si>
    <t>2026/1312</t>
  </si>
  <si>
    <t>Tuindersvereniging Abstede</t>
  </si>
  <si>
    <t>2026/0560</t>
  </si>
  <si>
    <t>2026/1316</t>
  </si>
  <si>
    <t>2026/1304</t>
  </si>
  <si>
    <t>Stichting Zorgwacht</t>
  </si>
  <si>
    <t>2026/1326</t>
  </si>
  <si>
    <t>2026/1383</t>
  </si>
  <si>
    <t>2026/1388</t>
  </si>
  <si>
    <t>2026/1314</t>
  </si>
  <si>
    <t>2026/1292</t>
  </si>
  <si>
    <t>Stichting vrienden van DE SCHAKEL</t>
  </si>
  <si>
    <t>2026/1072</t>
  </si>
  <si>
    <t>2025/4650</t>
  </si>
  <si>
    <t>2026/1253</t>
  </si>
  <si>
    <t>Stichting Waterwinmarkt</t>
  </si>
  <si>
    <t>2026/1219</t>
  </si>
  <si>
    <t>2026/1197</t>
  </si>
  <si>
    <t>2026/1183</t>
  </si>
  <si>
    <t>2026/1172</t>
  </si>
  <si>
    <t>2026/1158</t>
  </si>
  <si>
    <t>2026/1153</t>
  </si>
  <si>
    <t>2026/1147</t>
  </si>
  <si>
    <t>Vereniging YMCA-Nederland</t>
  </si>
  <si>
    <t>2026/1141</t>
  </si>
  <si>
    <t>2026/1026</t>
  </si>
  <si>
    <t>2026/1123</t>
  </si>
  <si>
    <t>2026/1283</t>
  </si>
  <si>
    <t>Projectregeling ronde 1</t>
  </si>
  <si>
    <t>Projectsubsidie Cultuur</t>
  </si>
  <si>
    <t>2026/0351</t>
  </si>
  <si>
    <t>2026/0880</t>
  </si>
  <si>
    <t>Stichting AWE Foundation</t>
  </si>
  <si>
    <t>2026/0281</t>
  </si>
  <si>
    <t>2026/0315</t>
  </si>
  <si>
    <t>Stichting Popwaarts</t>
  </si>
  <si>
    <t>2026/0367</t>
  </si>
  <si>
    <t>Stichting Ontwikkeling &amp; productie van Nederlandstalige Opera’s (SONO)</t>
  </si>
  <si>
    <t>2026/0111</t>
  </si>
  <si>
    <t>Stichting wedoWE</t>
  </si>
  <si>
    <t>2026/0326</t>
  </si>
  <si>
    <t>Stichting TG Tiefschnee</t>
  </si>
  <si>
    <t>2026/0373</t>
  </si>
  <si>
    <t>Vereniging van Vrienden van het Groene Hart</t>
  </si>
  <si>
    <t>2026/0158</t>
  </si>
  <si>
    <t>Stichting New Music NOW</t>
  </si>
  <si>
    <t>2026/0223</t>
  </si>
  <si>
    <t>2026/0410</t>
  </si>
  <si>
    <t>Stichting Fite Qlub</t>
  </si>
  <si>
    <t>2026/0403</t>
  </si>
  <si>
    <t>Stichting lavender Films</t>
  </si>
  <si>
    <t>2026/0396</t>
  </si>
  <si>
    <t>Stichting MENSJA</t>
  </si>
  <si>
    <t>2026/0043</t>
  </si>
  <si>
    <t>Stichting Zaterdagmiddagmuziek Domkerk</t>
  </si>
  <si>
    <t>2026/0317</t>
  </si>
  <si>
    <t>Universiteit Utrecht</t>
  </si>
  <si>
    <t>2026/0390</t>
  </si>
  <si>
    <t>Stichts Muziektheater Vereniging Polyhymnia</t>
  </si>
  <si>
    <t>2026/0386</t>
  </si>
  <si>
    <t>Stichting Fruity Island Boys</t>
  </si>
  <si>
    <t>2026/0376</t>
  </si>
  <si>
    <t>Stichting Theatergroep Madame Jeanette</t>
  </si>
  <si>
    <t>2026/0226</t>
  </si>
  <si>
    <t>Stichting Maya Fridman Foundation</t>
  </si>
  <si>
    <t>2026/0383</t>
  </si>
  <si>
    <t>2026/0361</t>
  </si>
  <si>
    <t>Winkeliersvereniging NOVA</t>
  </si>
  <si>
    <t>2026/0957</t>
  </si>
  <si>
    <t>Stichting Boom Snap Clap</t>
  </si>
  <si>
    <t>2026/0245</t>
  </si>
  <si>
    <t>2026/0790</t>
  </si>
  <si>
    <t>2026/0778</t>
  </si>
  <si>
    <t>Stichting Beware of Banshees</t>
  </si>
  <si>
    <t>2026/0792</t>
  </si>
  <si>
    <t>Stichting Het Huis van Betekenis</t>
  </si>
  <si>
    <t>2026/0244</t>
  </si>
  <si>
    <t>2026/0919</t>
  </si>
  <si>
    <t>Stichting Catharina Nu</t>
  </si>
  <si>
    <t>2026/0354</t>
  </si>
  <si>
    <t>Stichting Camerata Utricia</t>
  </si>
  <si>
    <t>2026/0352</t>
  </si>
  <si>
    <t>Les maîtres musicaux</t>
  </si>
  <si>
    <t>2026/0333</t>
  </si>
  <si>
    <t>Stichting Storm</t>
  </si>
  <si>
    <t>2026/0181</t>
  </si>
  <si>
    <t>2026/0478</t>
  </si>
  <si>
    <t>2026/0902</t>
  </si>
  <si>
    <t>Utrecht Vocals</t>
  </si>
  <si>
    <t>2026/0344</t>
  </si>
  <si>
    <t>2026/0550</t>
  </si>
  <si>
    <t>2026/0786</t>
  </si>
  <si>
    <t>2026/1242</t>
  </si>
  <si>
    <t>2026/1262</t>
  </si>
  <si>
    <t>Stichting Kindervakantieweek De Meern</t>
  </si>
  <si>
    <t>2026/1380</t>
  </si>
  <si>
    <t>2026/0813</t>
  </si>
  <si>
    <t>2026/0765</t>
  </si>
  <si>
    <t>Solvid Ondernemen B.V.</t>
  </si>
  <si>
    <t>2026/1247</t>
  </si>
  <si>
    <t>2026/0966</t>
  </si>
  <si>
    <t>2026/1174</t>
  </si>
  <si>
    <t>2026/0753</t>
  </si>
  <si>
    <t>2026/0608</t>
  </si>
  <si>
    <t>2026/0983</t>
  </si>
  <si>
    <t>2026/0945</t>
  </si>
  <si>
    <t>2026/0987</t>
  </si>
  <si>
    <t>2026/0999</t>
  </si>
  <si>
    <t>2026/0894</t>
  </si>
  <si>
    <t>2026/0875</t>
  </si>
  <si>
    <t>2026/0874</t>
  </si>
  <si>
    <t>2026/1045</t>
  </si>
  <si>
    <t>2026/0872</t>
  </si>
  <si>
    <t>2026/0822</t>
  </si>
  <si>
    <t>2026/0869</t>
  </si>
  <si>
    <t>2026/0863</t>
  </si>
  <si>
    <t>2026/0855</t>
  </si>
  <si>
    <t>2026/0720</t>
  </si>
  <si>
    <t>2026/0742</t>
  </si>
  <si>
    <t>2026/1164</t>
  </si>
  <si>
    <t>2026/1173</t>
  </si>
  <si>
    <t>Stichting Vita Lumière</t>
  </si>
  <si>
    <t>2026/1180</t>
  </si>
  <si>
    <t>2026/0830</t>
  </si>
  <si>
    <t>2026/0827</t>
  </si>
  <si>
    <t>2026/1202</t>
  </si>
  <si>
    <t>2026/0683</t>
  </si>
  <si>
    <t>2026/1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4" fontId="0" fillId="0" borderId="0" xfId="1" applyFont="1"/>
    <xf numFmtId="0" fontId="0" fillId="0" borderId="0" xfId="0" applyNumberFormat="1"/>
  </cellXfs>
  <cellStyles count="2">
    <cellStyle name="Standaard" xfId="0" builtinId="0"/>
    <cellStyle name="Valuta" xfId="1" builtinId="4"/>
  </cellStyles>
  <dxfs count="6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883BA0E-86DF-4780-9828-126F38C400D3}" autoFormatId="16" applyNumberFormats="0" applyBorderFormats="0" applyFontFormats="0" applyPatternFormats="0" applyAlignmentFormats="0" applyWidthHeightFormats="0">
  <queryTableRefresh nextId="152">
    <queryTableFields count="7">
      <queryTableField id="130" name="Datum Verlening" tableColumnId="1"/>
      <queryTableField id="134" name="Aanvrager" tableColumnId="7"/>
      <queryTableField id="150" name="Subsidiedoelstelling" tableColumnId="4"/>
      <queryTableField id="5" name="Regelingnaam" tableColumnId="5"/>
      <queryTableField id="136" name="Verleend bedrag" tableColumnId="9"/>
      <queryTableField id="128" name="Aanvraagnummer" tableColumnId="2"/>
      <queryTableField id="137" name="Boekjaar" tableColumnId="10"/>
    </queryTableFields>
    <queryTableDeletedFields count="1">
      <deletedField name="Mogelijk_censurer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9B5968-608A-45C0-A160-D008653756C8}" name="Meest_recent_aanvragenbestand" displayName="Meest_recent_aanvragenbestand" ref="A1:G971" tableType="queryTable" totalsRowShown="0">
  <autoFilter ref="A1:G971" xr:uid="{B89B5968-608A-45C0-A160-D008653756C8}"/>
  <sortState xmlns:xlrd2="http://schemas.microsoft.com/office/spreadsheetml/2017/richdata2" ref="A2:G971">
    <sortCondition ref="A1:A971"/>
  </sortState>
  <tableColumns count="7">
    <tableColumn id="1" xr3:uid="{DCE722C7-A727-4476-9EA5-1AF1F067055F}" uniqueName="1" name="Datum Verlening" queryTableFieldId="130" dataDxfId="5"/>
    <tableColumn id="7" xr3:uid="{BA7A55DD-B253-4782-8ACC-EA0E2856097F}" uniqueName="7" name="Aanvrager" queryTableFieldId="134" dataDxfId="4"/>
    <tableColumn id="4" xr3:uid="{89756304-401F-4D8B-A79B-55872DF1D076}" uniqueName="4" name="Subsidiedoelstelling" queryTableFieldId="150" dataDxfId="3"/>
    <tableColumn id="5" xr3:uid="{875D4EE3-D8B3-486A-BC61-672F0A668230}" uniqueName="5" name="Regelingnaam" queryTableFieldId="5" dataDxfId="2"/>
    <tableColumn id="9" xr3:uid="{72DC5AAE-FAD9-4120-A85C-91B817220615}" uniqueName="9" name="Verleend bedrag" queryTableFieldId="136" dataDxfId="1" dataCellStyle="Valuta"/>
    <tableColumn id="2" xr3:uid="{0640C0BE-6538-4139-B469-93FFD9AA0BDF}" uniqueName="2" name="Aanvraagnummer" queryTableFieldId="128" dataDxfId="0"/>
    <tableColumn id="10" xr3:uid="{FE41F97D-40F6-4AE1-943A-CA7F5A0EEAA7}" uniqueName="10" name="Boekjaar" queryTableFieldId="1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A1E12-5E01-4230-88B1-9CF7F9C3664C}">
  <dimension ref="A1:G971"/>
  <sheetViews>
    <sheetView tabSelected="1" workbookViewId="0"/>
  </sheetViews>
  <sheetFormatPr defaultRowHeight="14.4" x14ac:dyDescent="0.3"/>
  <cols>
    <col min="1" max="1" width="17.88671875" bestFit="1" customWidth="1"/>
    <col min="2" max="2" width="71.77734375" bestFit="1" customWidth="1"/>
    <col min="3" max="3" width="75.21875" customWidth="1"/>
    <col min="4" max="4" width="46.77734375" bestFit="1" customWidth="1"/>
    <col min="5" max="5" width="18.5546875" style="2" customWidth="1"/>
    <col min="6" max="6" width="18.5546875" customWidth="1"/>
    <col min="7" max="7" width="10.6640625" bestFit="1" customWidth="1"/>
    <col min="8" max="8" width="22.44140625" bestFit="1" customWidth="1"/>
    <col min="9" max="11" width="11" customWidth="1"/>
    <col min="12" max="12" width="52.33203125" bestFit="1" customWidth="1"/>
    <col min="13" max="13" width="18.44140625" bestFit="1" customWidth="1"/>
    <col min="14" max="15" width="81.33203125" bestFit="1" customWidth="1"/>
    <col min="16" max="16" width="39.6640625" bestFit="1" customWidth="1"/>
    <col min="17" max="17" width="18.44140625" customWidth="1"/>
    <col min="18" max="18" width="21" bestFit="1" customWidth="1"/>
    <col min="19" max="19" width="27.33203125" bestFit="1" customWidth="1"/>
    <col min="20" max="20" width="28.5546875" bestFit="1" customWidth="1"/>
    <col min="21" max="21" width="28.6640625" bestFit="1" customWidth="1"/>
    <col min="22" max="22" width="29.33203125" bestFit="1" customWidth="1"/>
    <col min="23" max="24" width="28.33203125" bestFit="1" customWidth="1"/>
    <col min="25" max="25" width="25.5546875" bestFit="1" customWidth="1"/>
    <col min="26" max="26" width="28.33203125" bestFit="1" customWidth="1"/>
    <col min="27" max="27" width="46.33203125" bestFit="1" customWidth="1"/>
    <col min="28" max="28" width="26.6640625" bestFit="1" customWidth="1"/>
    <col min="29" max="29" width="43.6640625" bestFit="1" customWidth="1"/>
    <col min="30" max="30" width="35.44140625" bestFit="1" customWidth="1"/>
    <col min="31" max="31" width="39.6640625" bestFit="1" customWidth="1"/>
    <col min="32" max="32" width="21" bestFit="1" customWidth="1"/>
    <col min="33" max="33" width="27.33203125" bestFit="1" customWidth="1"/>
    <col min="34" max="34" width="28.5546875" bestFit="1" customWidth="1"/>
    <col min="35" max="35" width="28.6640625" bestFit="1" customWidth="1"/>
    <col min="36" max="36" width="29.33203125" bestFit="1" customWidth="1"/>
    <col min="37" max="38" width="28.33203125" bestFit="1" customWidth="1"/>
    <col min="39" max="39" width="25.5546875" bestFit="1" customWidth="1"/>
    <col min="40" max="40" width="28.33203125" bestFit="1" customWidth="1"/>
    <col min="41" max="41" width="57.33203125" bestFit="1" customWidth="1"/>
    <col min="42" max="42" width="39.5546875" bestFit="1" customWidth="1"/>
    <col min="43" max="43" width="33.33203125" bestFit="1" customWidth="1"/>
    <col min="44" max="44" width="26.6640625" bestFit="1" customWidth="1"/>
    <col min="45" max="45" width="28.5546875" bestFit="1" customWidth="1"/>
    <col min="46" max="46" width="32.33203125" bestFit="1" customWidth="1"/>
    <col min="47" max="47" width="35.33203125" bestFit="1" customWidth="1"/>
    <col min="48" max="48" width="21.6640625" bestFit="1" customWidth="1"/>
    <col min="49" max="49" width="22.5546875" bestFit="1" customWidth="1"/>
    <col min="50" max="52" width="28.6640625" bestFit="1" customWidth="1"/>
    <col min="53" max="53" width="28.5546875" bestFit="1" customWidth="1"/>
    <col min="54" max="54" width="54.5546875" bestFit="1" customWidth="1"/>
    <col min="55" max="55" width="26.6640625" bestFit="1" customWidth="1"/>
    <col min="56" max="56" width="24" bestFit="1" customWidth="1"/>
    <col min="57" max="57" width="54.5546875" bestFit="1" customWidth="1"/>
    <col min="58" max="58" width="26.6640625" bestFit="1" customWidth="1"/>
    <col min="59" max="59" width="20.6640625" bestFit="1" customWidth="1"/>
    <col min="60" max="60" width="28.6640625" bestFit="1" customWidth="1"/>
    <col min="61" max="61" width="26.6640625" bestFit="1" customWidth="1"/>
    <col min="62" max="62" width="13.6640625" bestFit="1" customWidth="1"/>
    <col min="63" max="63" width="36" bestFit="1" customWidth="1"/>
    <col min="64" max="64" width="26.6640625" bestFit="1" customWidth="1"/>
    <col min="65" max="65" width="22.44140625" bestFit="1" customWidth="1"/>
    <col min="66" max="66" width="28.6640625" bestFit="1" customWidth="1"/>
    <col min="67" max="67" width="26.6640625" bestFit="1" customWidth="1"/>
    <col min="68" max="68" width="18.5546875" bestFit="1" customWidth="1"/>
    <col min="69" max="69" width="23.33203125" bestFit="1" customWidth="1"/>
    <col min="70" max="70" width="26.6640625" bestFit="1" customWidth="1"/>
    <col min="71" max="71" width="20" bestFit="1" customWidth="1"/>
    <col min="72" max="72" width="23.33203125" bestFit="1" customWidth="1"/>
    <col min="73" max="73" width="26.6640625" bestFit="1" customWidth="1"/>
    <col min="74" max="74" width="14.6640625" bestFit="1" customWidth="1"/>
    <col min="75" max="75" width="23.44140625" bestFit="1" customWidth="1"/>
    <col min="76" max="76" width="69.44140625" bestFit="1" customWidth="1"/>
    <col min="77" max="77" width="46.33203125" bestFit="1" customWidth="1"/>
    <col min="78" max="78" width="26.6640625" bestFit="1" customWidth="1"/>
    <col min="79" max="79" width="43.6640625" bestFit="1" customWidth="1"/>
    <col min="80" max="80" width="26" bestFit="1" customWidth="1"/>
    <col min="81" max="81" width="39.6640625" bestFit="1" customWidth="1"/>
    <col min="82" max="82" width="56.44140625" bestFit="1" customWidth="1"/>
    <col min="83" max="83" width="32.5546875" bestFit="1" customWidth="1"/>
    <col min="84" max="84" width="33.33203125" bestFit="1" customWidth="1"/>
    <col min="85" max="85" width="56.44140625" bestFit="1" customWidth="1"/>
    <col min="86" max="86" width="64.6640625" bestFit="1" customWidth="1"/>
    <col min="87" max="87" width="66.44140625" bestFit="1" customWidth="1"/>
    <col min="88" max="88" width="64.5546875" bestFit="1" customWidth="1"/>
    <col min="89" max="89" width="30" bestFit="1" customWidth="1"/>
    <col min="90" max="90" width="31.44140625" bestFit="1" customWidth="1"/>
    <col min="91" max="91" width="65.33203125" bestFit="1" customWidth="1"/>
    <col min="92" max="92" width="64.5546875" bestFit="1" customWidth="1"/>
    <col min="93" max="95" width="15.5546875" bestFit="1" customWidth="1"/>
    <col min="96" max="98" width="19.6640625" bestFit="1" customWidth="1"/>
    <col min="99" max="99" width="40.6640625" bestFit="1" customWidth="1"/>
    <col min="100" max="100" width="40.5546875" bestFit="1" customWidth="1"/>
    <col min="101" max="101" width="42" bestFit="1" customWidth="1"/>
    <col min="102" max="102" width="41.6640625" bestFit="1" customWidth="1"/>
    <col min="103" max="103" width="42.33203125" bestFit="1" customWidth="1"/>
    <col min="104" max="104" width="41.6640625" bestFit="1" customWidth="1"/>
    <col min="105" max="105" width="42.5546875" bestFit="1" customWidth="1"/>
    <col min="106" max="106" width="42.33203125" bestFit="1" customWidth="1"/>
    <col min="107" max="107" width="41.6640625" bestFit="1" customWidth="1"/>
    <col min="108" max="108" width="41.44140625" bestFit="1" customWidth="1"/>
    <col min="109" max="109" width="41.6640625" bestFit="1" customWidth="1"/>
    <col min="110" max="110" width="41.44140625" bestFit="1" customWidth="1"/>
    <col min="111" max="111" width="39" bestFit="1" customWidth="1"/>
    <col min="112" max="112" width="38.6640625" bestFit="1" customWidth="1"/>
    <col min="113" max="113" width="41.6640625" bestFit="1" customWidth="1"/>
    <col min="114" max="114" width="41.44140625" bestFit="1" customWidth="1"/>
    <col min="115" max="115" width="21" bestFit="1" customWidth="1"/>
    <col min="116" max="116" width="27.33203125" bestFit="1" customWidth="1"/>
    <col min="117" max="117" width="38.5546875" bestFit="1" customWidth="1"/>
    <col min="118" max="118" width="28.5546875" bestFit="1" customWidth="1"/>
    <col min="119" max="119" width="39.6640625" bestFit="1" customWidth="1"/>
    <col min="120" max="120" width="28.6640625" bestFit="1" customWidth="1"/>
    <col min="121" max="121" width="39.6640625" bestFit="1" customWidth="1"/>
    <col min="122" max="122" width="29.33203125" bestFit="1" customWidth="1"/>
    <col min="123" max="123" width="40.44140625" bestFit="1" customWidth="1"/>
    <col min="124" max="124" width="28.33203125" bestFit="1" customWidth="1"/>
    <col min="125" max="125" width="39.44140625" bestFit="1" customWidth="1"/>
    <col min="126" max="126" width="28.33203125" bestFit="1" customWidth="1"/>
    <col min="127" max="127" width="39.44140625" bestFit="1" customWidth="1"/>
    <col min="128" max="128" width="25.5546875" bestFit="1" customWidth="1"/>
    <col min="129" max="129" width="36.6640625" bestFit="1" customWidth="1"/>
    <col min="130" max="130" width="28.33203125" bestFit="1" customWidth="1"/>
    <col min="131" max="131" width="39.44140625" bestFit="1" customWidth="1"/>
    <col min="132" max="132" width="19.6640625" bestFit="1" customWidth="1"/>
    <col min="133" max="133" width="13.33203125" bestFit="1" customWidth="1"/>
    <col min="134" max="134" width="21" bestFit="1" customWidth="1"/>
    <col min="135" max="135" width="30.6640625" bestFit="1" customWidth="1"/>
    <col min="136" max="136" width="31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</row>
    <row r="2" spans="1:7" x14ac:dyDescent="0.3">
      <c r="A2" s="1">
        <v>46023</v>
      </c>
      <c r="B2" s="3" t="s">
        <v>7</v>
      </c>
      <c r="C2" s="3" t="s">
        <v>8</v>
      </c>
      <c r="D2" s="3" t="s">
        <v>8</v>
      </c>
      <c r="E2" s="2">
        <v>4434925</v>
      </c>
      <c r="F2" s="3" t="s">
        <v>9</v>
      </c>
      <c r="G2">
        <v>2026</v>
      </c>
    </row>
    <row r="3" spans="1:7" x14ac:dyDescent="0.3">
      <c r="A3" s="1">
        <v>46027</v>
      </c>
      <c r="B3" s="3" t="s">
        <v>14</v>
      </c>
      <c r="C3" s="3" t="s">
        <v>15</v>
      </c>
      <c r="D3" s="3" t="s">
        <v>15</v>
      </c>
      <c r="E3" s="2">
        <v>396120.27</v>
      </c>
      <c r="F3" s="3" t="s">
        <v>16</v>
      </c>
      <c r="G3">
        <v>2026</v>
      </c>
    </row>
    <row r="4" spans="1:7" x14ac:dyDescent="0.3">
      <c r="A4" s="1">
        <v>46027</v>
      </c>
      <c r="B4" s="3" t="s">
        <v>10</v>
      </c>
      <c r="C4" s="3" t="s">
        <v>11</v>
      </c>
      <c r="D4" s="3" t="s">
        <v>12</v>
      </c>
      <c r="E4" s="2">
        <v>41486.339999999997</v>
      </c>
      <c r="F4" s="3" t="s">
        <v>13</v>
      </c>
      <c r="G4">
        <v>2026</v>
      </c>
    </row>
    <row r="5" spans="1:7" x14ac:dyDescent="0.3">
      <c r="A5" s="1">
        <v>46027</v>
      </c>
      <c r="B5" s="3" t="s">
        <v>17</v>
      </c>
      <c r="C5" s="3" t="s">
        <v>11</v>
      </c>
      <c r="D5" s="3" t="s">
        <v>12</v>
      </c>
      <c r="E5" s="2">
        <v>38570</v>
      </c>
      <c r="F5" s="3" t="s">
        <v>18</v>
      </c>
      <c r="G5">
        <v>2026</v>
      </c>
    </row>
    <row r="6" spans="1:7" x14ac:dyDescent="0.3">
      <c r="A6" s="1">
        <v>46028</v>
      </c>
      <c r="B6" s="3" t="s">
        <v>33</v>
      </c>
      <c r="C6" s="3" t="s">
        <v>34</v>
      </c>
      <c r="D6" s="3" t="s">
        <v>34</v>
      </c>
      <c r="E6" s="2">
        <v>189000</v>
      </c>
      <c r="F6" s="3" t="s">
        <v>35</v>
      </c>
      <c r="G6">
        <v>2026</v>
      </c>
    </row>
    <row r="7" spans="1:7" x14ac:dyDescent="0.3">
      <c r="A7" s="1">
        <v>46028</v>
      </c>
      <c r="B7" s="3" t="s">
        <v>19</v>
      </c>
      <c r="C7" s="3" t="s">
        <v>20</v>
      </c>
      <c r="D7" s="3" t="s">
        <v>21</v>
      </c>
      <c r="E7" s="2">
        <v>64000</v>
      </c>
      <c r="F7" s="3" t="s">
        <v>22</v>
      </c>
      <c r="G7">
        <v>2026</v>
      </c>
    </row>
    <row r="8" spans="1:7" x14ac:dyDescent="0.3">
      <c r="A8" s="1">
        <v>46028</v>
      </c>
      <c r="B8" s="3" t="s">
        <v>29</v>
      </c>
      <c r="C8" s="3" t="s">
        <v>30</v>
      </c>
      <c r="D8" s="3" t="s">
        <v>31</v>
      </c>
      <c r="E8" s="2">
        <v>493250</v>
      </c>
      <c r="F8" s="3" t="s">
        <v>32</v>
      </c>
      <c r="G8">
        <v>2026</v>
      </c>
    </row>
    <row r="9" spans="1:7" x14ac:dyDescent="0.3">
      <c r="A9" s="1">
        <v>46028</v>
      </c>
      <c r="B9" s="3" t="s">
        <v>23</v>
      </c>
      <c r="C9" s="3" t="s">
        <v>24</v>
      </c>
      <c r="D9" s="3" t="s">
        <v>25</v>
      </c>
      <c r="E9" s="2">
        <v>1670</v>
      </c>
      <c r="F9" s="3" t="s">
        <v>26</v>
      </c>
      <c r="G9">
        <v>2026</v>
      </c>
    </row>
    <row r="10" spans="1:7" x14ac:dyDescent="0.3">
      <c r="A10" s="1">
        <v>46029</v>
      </c>
      <c r="B10" s="3" t="s">
        <v>27</v>
      </c>
      <c r="C10" s="3" t="s">
        <v>24</v>
      </c>
      <c r="D10" s="3" t="s">
        <v>36</v>
      </c>
      <c r="E10" s="2">
        <v>420</v>
      </c>
      <c r="F10" s="3" t="s">
        <v>37</v>
      </c>
      <c r="G10">
        <v>2026</v>
      </c>
    </row>
    <row r="11" spans="1:7" x14ac:dyDescent="0.3">
      <c r="A11" s="1">
        <v>46029</v>
      </c>
      <c r="B11" s="3" t="s">
        <v>38</v>
      </c>
      <c r="C11" s="3" t="s">
        <v>24</v>
      </c>
      <c r="D11" s="3" t="s">
        <v>28</v>
      </c>
      <c r="E11" s="2">
        <v>4860</v>
      </c>
      <c r="F11" s="3" t="s">
        <v>39</v>
      </c>
      <c r="G11">
        <v>2026</v>
      </c>
    </row>
    <row r="12" spans="1:7" x14ac:dyDescent="0.3">
      <c r="A12" s="1">
        <v>46030</v>
      </c>
      <c r="B12" s="3" t="s">
        <v>40</v>
      </c>
      <c r="C12" s="3" t="s">
        <v>41</v>
      </c>
      <c r="D12" s="3" t="s">
        <v>42</v>
      </c>
      <c r="E12" s="2">
        <v>60000</v>
      </c>
      <c r="F12" s="3" t="s">
        <v>43</v>
      </c>
      <c r="G12">
        <v>2026</v>
      </c>
    </row>
    <row r="13" spans="1:7" x14ac:dyDescent="0.3">
      <c r="A13" s="1">
        <v>46030</v>
      </c>
      <c r="B13" s="3" t="s">
        <v>46</v>
      </c>
      <c r="C13" s="3" t="s">
        <v>47</v>
      </c>
      <c r="D13" s="3" t="s">
        <v>48</v>
      </c>
      <c r="E13" s="2">
        <v>60000</v>
      </c>
      <c r="F13" s="3" t="s">
        <v>49</v>
      </c>
      <c r="G13">
        <v>2026</v>
      </c>
    </row>
    <row r="14" spans="1:7" x14ac:dyDescent="0.3">
      <c r="A14" s="1">
        <v>46030</v>
      </c>
      <c r="B14" s="3" t="s">
        <v>56</v>
      </c>
      <c r="C14" s="3" t="s">
        <v>47</v>
      </c>
      <c r="D14" s="3" t="s">
        <v>48</v>
      </c>
      <c r="E14" s="2">
        <v>28031</v>
      </c>
      <c r="F14" s="3" t="s">
        <v>57</v>
      </c>
      <c r="G14">
        <v>2026</v>
      </c>
    </row>
    <row r="15" spans="1:7" x14ac:dyDescent="0.3">
      <c r="A15" s="1">
        <v>46030</v>
      </c>
      <c r="B15" s="3" t="s">
        <v>56</v>
      </c>
      <c r="C15" s="3" t="s">
        <v>47</v>
      </c>
      <c r="D15" s="3" t="s">
        <v>48</v>
      </c>
      <c r="E15" s="2">
        <v>49721</v>
      </c>
      <c r="F15" s="3" t="s">
        <v>63</v>
      </c>
      <c r="G15">
        <v>2026</v>
      </c>
    </row>
    <row r="16" spans="1:7" x14ac:dyDescent="0.3">
      <c r="A16" s="1">
        <v>46030</v>
      </c>
      <c r="B16" s="3" t="s">
        <v>50</v>
      </c>
      <c r="C16" s="3" t="s">
        <v>15</v>
      </c>
      <c r="D16" s="3" t="s">
        <v>15</v>
      </c>
      <c r="E16" s="2">
        <v>150515</v>
      </c>
      <c r="F16" s="3" t="s">
        <v>51</v>
      </c>
      <c r="G16">
        <v>2026</v>
      </c>
    </row>
    <row r="17" spans="1:7" x14ac:dyDescent="0.3">
      <c r="A17" s="1">
        <v>46030</v>
      </c>
      <c r="B17" s="3" t="s">
        <v>66</v>
      </c>
      <c r="C17" s="3" t="s">
        <v>67</v>
      </c>
      <c r="D17" s="3" t="s">
        <v>68</v>
      </c>
      <c r="E17" s="2">
        <v>850</v>
      </c>
      <c r="F17" s="3" t="s">
        <v>69</v>
      </c>
      <c r="G17">
        <v>2026</v>
      </c>
    </row>
    <row r="18" spans="1:7" x14ac:dyDescent="0.3">
      <c r="A18" s="1">
        <v>46030</v>
      </c>
      <c r="B18" s="3" t="s">
        <v>52</v>
      </c>
      <c r="C18" s="3" t="s">
        <v>53</v>
      </c>
      <c r="D18" s="3" t="s">
        <v>54</v>
      </c>
      <c r="E18" s="2">
        <v>20800</v>
      </c>
      <c r="F18" s="3" t="s">
        <v>55</v>
      </c>
      <c r="G18">
        <v>2026</v>
      </c>
    </row>
    <row r="19" spans="1:7" x14ac:dyDescent="0.3">
      <c r="A19" s="1">
        <v>46030</v>
      </c>
      <c r="B19" s="3" t="s">
        <v>44</v>
      </c>
      <c r="C19" s="3" t="s">
        <v>41</v>
      </c>
      <c r="D19" s="3" t="s">
        <v>42</v>
      </c>
      <c r="E19" s="2">
        <v>25000</v>
      </c>
      <c r="F19" s="3" t="s">
        <v>45</v>
      </c>
      <c r="G19">
        <v>2026</v>
      </c>
    </row>
    <row r="20" spans="1:7" x14ac:dyDescent="0.3">
      <c r="A20" s="1">
        <v>46030</v>
      </c>
      <c r="B20" s="3" t="s">
        <v>60</v>
      </c>
      <c r="C20" s="3" t="s">
        <v>24</v>
      </c>
      <c r="D20" s="3" t="s">
        <v>61</v>
      </c>
      <c r="E20" s="2">
        <v>12000</v>
      </c>
      <c r="F20" s="3" t="s">
        <v>62</v>
      </c>
      <c r="G20">
        <v>2026</v>
      </c>
    </row>
    <row r="21" spans="1:7" x14ac:dyDescent="0.3">
      <c r="A21" s="1">
        <v>46030</v>
      </c>
      <c r="B21" s="3" t="s">
        <v>73</v>
      </c>
      <c r="C21" s="3" t="s">
        <v>41</v>
      </c>
      <c r="D21" s="3" t="s">
        <v>42</v>
      </c>
      <c r="E21" s="2">
        <v>35000</v>
      </c>
      <c r="F21" s="3" t="s">
        <v>74</v>
      </c>
      <c r="G21">
        <v>2026</v>
      </c>
    </row>
    <row r="22" spans="1:7" x14ac:dyDescent="0.3">
      <c r="A22" s="1">
        <v>46030</v>
      </c>
      <c r="B22" s="3" t="s">
        <v>70</v>
      </c>
      <c r="C22" s="3" t="s">
        <v>24</v>
      </c>
      <c r="D22" s="3" t="s">
        <v>71</v>
      </c>
      <c r="E22" s="2">
        <v>4900</v>
      </c>
      <c r="F22" s="3" t="s">
        <v>72</v>
      </c>
      <c r="G22">
        <v>2026</v>
      </c>
    </row>
    <row r="23" spans="1:7" x14ac:dyDescent="0.3">
      <c r="A23" s="1">
        <v>46030</v>
      </c>
      <c r="B23" s="3" t="s">
        <v>58</v>
      </c>
      <c r="C23" s="3" t="s">
        <v>53</v>
      </c>
      <c r="D23" s="3" t="s">
        <v>54</v>
      </c>
      <c r="E23" s="2">
        <v>29124</v>
      </c>
      <c r="F23" s="3" t="s">
        <v>59</v>
      </c>
      <c r="G23">
        <v>2026</v>
      </c>
    </row>
    <row r="24" spans="1:7" x14ac:dyDescent="0.3">
      <c r="A24" s="1">
        <v>46030</v>
      </c>
      <c r="B24" s="3" t="s">
        <v>64</v>
      </c>
      <c r="C24" s="3" t="s">
        <v>41</v>
      </c>
      <c r="D24" s="3" t="s">
        <v>42</v>
      </c>
      <c r="E24" s="2">
        <v>43456.3</v>
      </c>
      <c r="F24" s="3" t="s">
        <v>65</v>
      </c>
      <c r="G24">
        <v>2026</v>
      </c>
    </row>
    <row r="25" spans="1:7" x14ac:dyDescent="0.3">
      <c r="A25" s="1">
        <v>46031</v>
      </c>
      <c r="B25" s="3" t="s">
        <v>75</v>
      </c>
      <c r="C25" s="3" t="s">
        <v>76</v>
      </c>
      <c r="D25" s="3" t="s">
        <v>77</v>
      </c>
      <c r="E25" s="2">
        <v>10313</v>
      </c>
      <c r="F25" s="3" t="s">
        <v>78</v>
      </c>
      <c r="G25">
        <v>2026</v>
      </c>
    </row>
    <row r="26" spans="1:7" x14ac:dyDescent="0.3">
      <c r="A26" s="1">
        <v>46031</v>
      </c>
      <c r="B26" s="3" t="s">
        <v>27</v>
      </c>
      <c r="C26" s="3" t="s">
        <v>24</v>
      </c>
      <c r="D26" s="3" t="s">
        <v>79</v>
      </c>
      <c r="E26" s="2">
        <v>250</v>
      </c>
      <c r="F26" s="3" t="s">
        <v>80</v>
      </c>
      <c r="G26">
        <v>2026</v>
      </c>
    </row>
    <row r="27" spans="1:7" x14ac:dyDescent="0.3">
      <c r="A27" s="1">
        <v>46032</v>
      </c>
      <c r="B27" s="3" t="s">
        <v>81</v>
      </c>
      <c r="C27" s="3" t="s">
        <v>24</v>
      </c>
      <c r="D27" s="3" t="s">
        <v>36</v>
      </c>
      <c r="E27" s="2">
        <v>20000</v>
      </c>
      <c r="F27" s="3" t="s">
        <v>82</v>
      </c>
      <c r="G27">
        <v>2026</v>
      </c>
    </row>
    <row r="28" spans="1:7" x14ac:dyDescent="0.3">
      <c r="A28" s="1">
        <v>46032</v>
      </c>
      <c r="B28" s="3" t="s">
        <v>83</v>
      </c>
      <c r="C28" s="3" t="s">
        <v>24</v>
      </c>
      <c r="D28" s="3" t="s">
        <v>28</v>
      </c>
      <c r="E28" s="2">
        <v>16921</v>
      </c>
      <c r="F28" s="3" t="s">
        <v>84</v>
      </c>
      <c r="G28">
        <v>2026</v>
      </c>
    </row>
    <row r="29" spans="1:7" x14ac:dyDescent="0.3">
      <c r="A29" s="1">
        <v>46034</v>
      </c>
      <c r="B29" s="3" t="s">
        <v>85</v>
      </c>
      <c r="C29" s="3" t="s">
        <v>24</v>
      </c>
      <c r="D29" s="3" t="s">
        <v>25</v>
      </c>
      <c r="E29" s="2">
        <v>2500</v>
      </c>
      <c r="F29" s="3" t="s">
        <v>86</v>
      </c>
      <c r="G29">
        <v>2026</v>
      </c>
    </row>
    <row r="30" spans="1:7" x14ac:dyDescent="0.3">
      <c r="A30" s="1">
        <v>46034</v>
      </c>
      <c r="B30" s="3" t="s">
        <v>87</v>
      </c>
      <c r="C30" s="3" t="s">
        <v>88</v>
      </c>
      <c r="D30" s="3" t="s">
        <v>89</v>
      </c>
      <c r="E30" s="2">
        <v>460000</v>
      </c>
      <c r="F30" s="3" t="s">
        <v>90</v>
      </c>
      <c r="G30">
        <v>2026</v>
      </c>
    </row>
    <row r="31" spans="1:7" x14ac:dyDescent="0.3">
      <c r="A31" s="1">
        <v>46035</v>
      </c>
      <c r="B31" s="3" t="s">
        <v>97</v>
      </c>
      <c r="C31" s="3" t="s">
        <v>47</v>
      </c>
      <c r="D31" s="3" t="s">
        <v>48</v>
      </c>
      <c r="E31" s="2">
        <v>683873</v>
      </c>
      <c r="F31" s="3" t="s">
        <v>98</v>
      </c>
      <c r="G31">
        <v>2026</v>
      </c>
    </row>
    <row r="32" spans="1:7" x14ac:dyDescent="0.3">
      <c r="A32" s="1">
        <v>46035</v>
      </c>
      <c r="B32" s="3" t="s">
        <v>95</v>
      </c>
      <c r="C32" s="3" t="s">
        <v>92</v>
      </c>
      <c r="D32" s="3" t="s">
        <v>93</v>
      </c>
      <c r="E32" s="2">
        <v>66950</v>
      </c>
      <c r="F32" s="3" t="s">
        <v>96</v>
      </c>
      <c r="G32">
        <v>2026</v>
      </c>
    </row>
    <row r="33" spans="1:7" x14ac:dyDescent="0.3">
      <c r="A33" s="1">
        <v>46035</v>
      </c>
      <c r="B33" s="3" t="s">
        <v>99</v>
      </c>
      <c r="C33" s="3" t="s">
        <v>100</v>
      </c>
      <c r="D33" s="3" t="s">
        <v>101</v>
      </c>
      <c r="E33" s="2">
        <v>40000</v>
      </c>
      <c r="F33" s="3" t="s">
        <v>102</v>
      </c>
      <c r="G33">
        <v>2026</v>
      </c>
    </row>
    <row r="34" spans="1:7" x14ac:dyDescent="0.3">
      <c r="A34" s="1">
        <v>46035</v>
      </c>
      <c r="B34" s="3" t="s">
        <v>105</v>
      </c>
      <c r="C34" s="3" t="s">
        <v>24</v>
      </c>
      <c r="D34" s="3" t="s">
        <v>25</v>
      </c>
      <c r="E34" s="2">
        <v>2500</v>
      </c>
      <c r="F34" s="3" t="s">
        <v>106</v>
      </c>
      <c r="G34">
        <v>2026</v>
      </c>
    </row>
    <row r="35" spans="1:7" x14ac:dyDescent="0.3">
      <c r="A35" s="1">
        <v>46035</v>
      </c>
      <c r="B35" s="3" t="s">
        <v>91</v>
      </c>
      <c r="C35" s="3" t="s">
        <v>92</v>
      </c>
      <c r="D35" s="3" t="s">
        <v>93</v>
      </c>
      <c r="E35" s="2">
        <v>200850</v>
      </c>
      <c r="F35" s="3" t="s">
        <v>94</v>
      </c>
      <c r="G35">
        <v>2026</v>
      </c>
    </row>
    <row r="36" spans="1:7" x14ac:dyDescent="0.3">
      <c r="A36" s="1">
        <v>46035</v>
      </c>
      <c r="B36" s="3" t="s">
        <v>27</v>
      </c>
      <c r="C36" s="3" t="s">
        <v>24</v>
      </c>
      <c r="D36" s="3" t="s">
        <v>103</v>
      </c>
      <c r="E36" s="2">
        <v>1750</v>
      </c>
      <c r="F36" s="3" t="s">
        <v>104</v>
      </c>
      <c r="G36">
        <v>2026</v>
      </c>
    </row>
    <row r="37" spans="1:7" x14ac:dyDescent="0.3">
      <c r="A37" s="1">
        <v>46036</v>
      </c>
      <c r="B37" s="3" t="s">
        <v>27</v>
      </c>
      <c r="C37" s="3" t="s">
        <v>24</v>
      </c>
      <c r="D37" s="3" t="s">
        <v>107</v>
      </c>
      <c r="E37" s="2">
        <v>1400</v>
      </c>
      <c r="F37" s="3" t="s">
        <v>108</v>
      </c>
      <c r="G37">
        <v>2026</v>
      </c>
    </row>
    <row r="38" spans="1:7" x14ac:dyDescent="0.3">
      <c r="A38" s="1">
        <v>46036</v>
      </c>
      <c r="B38" s="3" t="s">
        <v>109</v>
      </c>
      <c r="C38" s="3" t="s">
        <v>24</v>
      </c>
      <c r="D38" s="3" t="s">
        <v>107</v>
      </c>
      <c r="E38" s="2">
        <v>4750</v>
      </c>
      <c r="F38" s="3" t="s">
        <v>110</v>
      </c>
      <c r="G38">
        <v>2026</v>
      </c>
    </row>
    <row r="39" spans="1:7" x14ac:dyDescent="0.3">
      <c r="A39" s="1">
        <v>46037</v>
      </c>
      <c r="B39" s="3" t="s">
        <v>115</v>
      </c>
      <c r="C39" s="3" t="s">
        <v>24</v>
      </c>
      <c r="D39" s="3" t="s">
        <v>28</v>
      </c>
      <c r="E39" s="2">
        <v>9758.34</v>
      </c>
      <c r="F39" s="3" t="s">
        <v>116</v>
      </c>
      <c r="G39">
        <v>2026</v>
      </c>
    </row>
    <row r="40" spans="1:7" x14ac:dyDescent="0.3">
      <c r="A40" s="1">
        <v>46037</v>
      </c>
      <c r="B40" s="3" t="s">
        <v>111</v>
      </c>
      <c r="C40" s="3" t="s">
        <v>24</v>
      </c>
      <c r="D40" s="3" t="s">
        <v>103</v>
      </c>
      <c r="E40" s="2">
        <v>235</v>
      </c>
      <c r="F40" s="3" t="s">
        <v>112</v>
      </c>
      <c r="G40">
        <v>2026</v>
      </c>
    </row>
    <row r="41" spans="1:7" x14ac:dyDescent="0.3">
      <c r="A41" s="1">
        <v>46037</v>
      </c>
      <c r="B41" s="3" t="s">
        <v>27</v>
      </c>
      <c r="C41" s="3" t="s">
        <v>24</v>
      </c>
      <c r="D41" s="3" t="s">
        <v>28</v>
      </c>
      <c r="E41" s="2">
        <v>890</v>
      </c>
      <c r="F41" s="3" t="s">
        <v>113</v>
      </c>
      <c r="G41">
        <v>2026</v>
      </c>
    </row>
    <row r="42" spans="1:7" x14ac:dyDescent="0.3">
      <c r="A42" s="1">
        <v>46037</v>
      </c>
      <c r="B42" s="3" t="s">
        <v>27</v>
      </c>
      <c r="C42" s="3" t="s">
        <v>24</v>
      </c>
      <c r="D42" s="3" t="s">
        <v>71</v>
      </c>
      <c r="E42" s="2">
        <v>732.05</v>
      </c>
      <c r="F42" s="3" t="s">
        <v>114</v>
      </c>
      <c r="G42">
        <v>2026</v>
      </c>
    </row>
    <row r="43" spans="1:7" x14ac:dyDescent="0.3">
      <c r="A43" s="1">
        <v>46038</v>
      </c>
      <c r="B43" s="3" t="s">
        <v>120</v>
      </c>
      <c r="C43" s="3" t="s">
        <v>121</v>
      </c>
      <c r="D43" s="3" t="s">
        <v>122</v>
      </c>
      <c r="E43" s="2">
        <v>3500</v>
      </c>
      <c r="F43" s="3" t="s">
        <v>123</v>
      </c>
      <c r="G43">
        <v>2026</v>
      </c>
    </row>
    <row r="44" spans="1:7" x14ac:dyDescent="0.3">
      <c r="A44" s="1">
        <v>46038</v>
      </c>
      <c r="B44" s="3" t="s">
        <v>127</v>
      </c>
      <c r="C44" s="3" t="s">
        <v>121</v>
      </c>
      <c r="D44" s="3" t="s">
        <v>122</v>
      </c>
      <c r="E44" s="2">
        <v>750</v>
      </c>
      <c r="F44" s="3" t="s">
        <v>128</v>
      </c>
      <c r="G44">
        <v>2026</v>
      </c>
    </row>
    <row r="45" spans="1:7" x14ac:dyDescent="0.3">
      <c r="A45" s="1">
        <v>46038</v>
      </c>
      <c r="B45" s="3" t="s">
        <v>124</v>
      </c>
      <c r="C45" s="3" t="s">
        <v>125</v>
      </c>
      <c r="D45" s="3" t="s">
        <v>122</v>
      </c>
      <c r="E45" s="2">
        <v>17833.82</v>
      </c>
      <c r="F45" s="3" t="s">
        <v>126</v>
      </c>
      <c r="G45">
        <v>2026</v>
      </c>
    </row>
    <row r="46" spans="1:7" x14ac:dyDescent="0.3">
      <c r="A46" s="1">
        <v>46038</v>
      </c>
      <c r="B46" s="3" t="s">
        <v>129</v>
      </c>
      <c r="C46" s="3" t="s">
        <v>121</v>
      </c>
      <c r="D46" s="3" t="s">
        <v>122</v>
      </c>
      <c r="E46" s="2">
        <v>720</v>
      </c>
      <c r="F46" s="3" t="s">
        <v>130</v>
      </c>
      <c r="G46">
        <v>2026</v>
      </c>
    </row>
    <row r="47" spans="1:7" x14ac:dyDescent="0.3">
      <c r="A47" s="1">
        <v>46038</v>
      </c>
      <c r="B47" s="3" t="s">
        <v>27</v>
      </c>
      <c r="C47" s="3" t="s">
        <v>117</v>
      </c>
      <c r="D47" s="3" t="s">
        <v>118</v>
      </c>
      <c r="E47" s="2">
        <v>232.19</v>
      </c>
      <c r="F47" s="3" t="s">
        <v>119</v>
      </c>
      <c r="G47">
        <v>2026</v>
      </c>
    </row>
    <row r="48" spans="1:7" x14ac:dyDescent="0.3">
      <c r="A48" s="1">
        <v>46041</v>
      </c>
      <c r="B48" s="3" t="s">
        <v>27</v>
      </c>
      <c r="C48" s="3" t="s">
        <v>24</v>
      </c>
      <c r="D48" s="3" t="s">
        <v>25</v>
      </c>
      <c r="E48" s="2">
        <v>240</v>
      </c>
      <c r="F48" s="3" t="s">
        <v>131</v>
      </c>
      <c r="G48">
        <v>2026</v>
      </c>
    </row>
    <row r="49" spans="1:7" x14ac:dyDescent="0.3">
      <c r="A49" s="1">
        <v>46042</v>
      </c>
      <c r="B49" s="3" t="s">
        <v>27</v>
      </c>
      <c r="C49" s="3" t="s">
        <v>24</v>
      </c>
      <c r="D49" s="3" t="s">
        <v>107</v>
      </c>
      <c r="E49" s="2">
        <v>17100.5</v>
      </c>
      <c r="F49" s="3" t="s">
        <v>151</v>
      </c>
      <c r="G49">
        <v>2026</v>
      </c>
    </row>
    <row r="50" spans="1:7" x14ac:dyDescent="0.3">
      <c r="A50" s="1">
        <v>46042</v>
      </c>
      <c r="B50" s="3" t="s">
        <v>97</v>
      </c>
      <c r="C50" s="3" t="s">
        <v>132</v>
      </c>
      <c r="D50" s="3" t="s">
        <v>133</v>
      </c>
      <c r="E50" s="2">
        <v>1250</v>
      </c>
      <c r="F50" s="3" t="s">
        <v>134</v>
      </c>
      <c r="G50">
        <v>2026</v>
      </c>
    </row>
    <row r="51" spans="1:7" x14ac:dyDescent="0.3">
      <c r="A51" s="1">
        <v>46042</v>
      </c>
      <c r="B51" s="3" t="s">
        <v>27</v>
      </c>
      <c r="C51" s="3" t="s">
        <v>24</v>
      </c>
      <c r="D51" s="3" t="s">
        <v>28</v>
      </c>
      <c r="E51" s="2">
        <v>22867</v>
      </c>
      <c r="F51" s="3" t="s">
        <v>135</v>
      </c>
      <c r="G51">
        <v>2026</v>
      </c>
    </row>
    <row r="52" spans="1:7" x14ac:dyDescent="0.3">
      <c r="A52" s="1">
        <v>46042</v>
      </c>
      <c r="B52" s="3" t="s">
        <v>149</v>
      </c>
      <c r="C52" s="3" t="s">
        <v>24</v>
      </c>
      <c r="D52" s="3" t="s">
        <v>28</v>
      </c>
      <c r="E52" s="2">
        <v>7900</v>
      </c>
      <c r="F52" s="3" t="s">
        <v>150</v>
      </c>
      <c r="G52">
        <v>2026</v>
      </c>
    </row>
    <row r="53" spans="1:7" x14ac:dyDescent="0.3">
      <c r="A53" s="1">
        <v>46042</v>
      </c>
      <c r="B53" s="3" t="s">
        <v>27</v>
      </c>
      <c r="C53" s="3" t="s">
        <v>24</v>
      </c>
      <c r="D53" s="3" t="s">
        <v>136</v>
      </c>
      <c r="E53" s="2">
        <v>450</v>
      </c>
      <c r="F53" s="3" t="s">
        <v>137</v>
      </c>
      <c r="G53">
        <v>2026</v>
      </c>
    </row>
    <row r="54" spans="1:7" x14ac:dyDescent="0.3">
      <c r="A54" s="1">
        <v>46042</v>
      </c>
      <c r="B54" s="3" t="s">
        <v>97</v>
      </c>
      <c r="C54" s="3" t="s">
        <v>24</v>
      </c>
      <c r="D54" s="3" t="s">
        <v>136</v>
      </c>
      <c r="E54" s="2">
        <v>2207.5</v>
      </c>
      <c r="F54" s="3" t="s">
        <v>139</v>
      </c>
      <c r="G54">
        <v>2026</v>
      </c>
    </row>
    <row r="55" spans="1:7" x14ac:dyDescent="0.3">
      <c r="A55" s="1">
        <v>46042</v>
      </c>
      <c r="B55" s="3" t="s">
        <v>145</v>
      </c>
      <c r="C55" s="3" t="s">
        <v>146</v>
      </c>
      <c r="D55" s="3" t="s">
        <v>147</v>
      </c>
      <c r="E55" s="2">
        <v>4028000</v>
      </c>
      <c r="F55" s="3" t="s">
        <v>148</v>
      </c>
      <c r="G55">
        <v>2026</v>
      </c>
    </row>
    <row r="56" spans="1:7" x14ac:dyDescent="0.3">
      <c r="A56" s="1">
        <v>46042</v>
      </c>
      <c r="B56" s="3" t="s">
        <v>140</v>
      </c>
      <c r="C56" s="3" t="s">
        <v>141</v>
      </c>
      <c r="D56" s="3" t="s">
        <v>141</v>
      </c>
      <c r="E56" s="2">
        <v>62276</v>
      </c>
      <c r="F56" s="3" t="s">
        <v>142</v>
      </c>
      <c r="G56">
        <v>2026</v>
      </c>
    </row>
    <row r="57" spans="1:7" x14ac:dyDescent="0.3">
      <c r="A57" s="1">
        <v>46042</v>
      </c>
      <c r="B57" s="3" t="s">
        <v>27</v>
      </c>
      <c r="C57" s="3" t="s">
        <v>24</v>
      </c>
      <c r="D57" s="3" t="s">
        <v>136</v>
      </c>
      <c r="E57" s="2">
        <v>150</v>
      </c>
      <c r="F57" s="3" t="s">
        <v>138</v>
      </c>
      <c r="G57">
        <v>2026</v>
      </c>
    </row>
    <row r="58" spans="1:7" x14ac:dyDescent="0.3">
      <c r="A58" s="1">
        <v>46042</v>
      </c>
      <c r="B58" s="3" t="s">
        <v>143</v>
      </c>
      <c r="C58" s="3" t="s">
        <v>141</v>
      </c>
      <c r="D58" s="3" t="s">
        <v>141</v>
      </c>
      <c r="E58" s="2">
        <v>29030</v>
      </c>
      <c r="F58" s="3" t="s">
        <v>144</v>
      </c>
      <c r="G58">
        <v>2026</v>
      </c>
    </row>
    <row r="59" spans="1:7" x14ac:dyDescent="0.3">
      <c r="A59" s="1">
        <v>46043</v>
      </c>
      <c r="B59" s="3" t="s">
        <v>154</v>
      </c>
      <c r="C59" s="3" t="s">
        <v>24</v>
      </c>
      <c r="D59" s="3" t="s">
        <v>107</v>
      </c>
      <c r="E59" s="2">
        <v>23382</v>
      </c>
      <c r="F59" s="3" t="s">
        <v>155</v>
      </c>
      <c r="G59">
        <v>2026</v>
      </c>
    </row>
    <row r="60" spans="1:7" x14ac:dyDescent="0.3">
      <c r="A60" s="1">
        <v>46043</v>
      </c>
      <c r="B60" s="3" t="s">
        <v>27</v>
      </c>
      <c r="C60" s="3" t="s">
        <v>24</v>
      </c>
      <c r="D60" s="3" t="s">
        <v>107</v>
      </c>
      <c r="E60" s="2">
        <v>1090</v>
      </c>
      <c r="F60" s="3" t="s">
        <v>163</v>
      </c>
      <c r="G60">
        <v>2026</v>
      </c>
    </row>
    <row r="61" spans="1:7" x14ac:dyDescent="0.3">
      <c r="A61" s="1">
        <v>46043</v>
      </c>
      <c r="B61" s="3" t="s">
        <v>156</v>
      </c>
      <c r="C61" s="3" t="s">
        <v>157</v>
      </c>
      <c r="D61" s="3" t="s">
        <v>158</v>
      </c>
      <c r="E61" s="2">
        <v>13333</v>
      </c>
      <c r="F61" s="3" t="s">
        <v>159</v>
      </c>
      <c r="G61">
        <v>2026</v>
      </c>
    </row>
    <row r="62" spans="1:7" x14ac:dyDescent="0.3">
      <c r="A62" s="1">
        <v>46043</v>
      </c>
      <c r="B62" s="3" t="s">
        <v>160</v>
      </c>
      <c r="C62" s="3" t="s">
        <v>161</v>
      </c>
      <c r="D62" s="3" t="s">
        <v>161</v>
      </c>
      <c r="E62" s="2">
        <v>109896</v>
      </c>
      <c r="F62" s="3" t="s">
        <v>162</v>
      </c>
      <c r="G62">
        <v>2026</v>
      </c>
    </row>
    <row r="63" spans="1:7" x14ac:dyDescent="0.3">
      <c r="A63" s="1">
        <v>46043</v>
      </c>
      <c r="B63" s="3" t="s">
        <v>152</v>
      </c>
      <c r="C63" s="3" t="s">
        <v>24</v>
      </c>
      <c r="D63" s="3" t="s">
        <v>107</v>
      </c>
      <c r="E63" s="2">
        <v>13460</v>
      </c>
      <c r="F63" s="3" t="s">
        <v>153</v>
      </c>
      <c r="G63">
        <v>2026</v>
      </c>
    </row>
    <row r="64" spans="1:7" x14ac:dyDescent="0.3">
      <c r="A64" s="1">
        <v>46044</v>
      </c>
      <c r="B64" s="3" t="s">
        <v>27</v>
      </c>
      <c r="C64" s="3" t="s">
        <v>24</v>
      </c>
      <c r="D64" s="3" t="s">
        <v>136</v>
      </c>
      <c r="E64" s="2">
        <v>759.03</v>
      </c>
      <c r="F64" s="3" t="s">
        <v>174</v>
      </c>
      <c r="G64">
        <v>2026</v>
      </c>
    </row>
    <row r="65" spans="1:7" x14ac:dyDescent="0.3">
      <c r="A65" s="1">
        <v>46044</v>
      </c>
      <c r="B65" s="3" t="s">
        <v>27</v>
      </c>
      <c r="C65" s="3" t="s">
        <v>24</v>
      </c>
      <c r="D65" s="3" t="s">
        <v>164</v>
      </c>
      <c r="E65" s="2">
        <v>13909.85</v>
      </c>
      <c r="F65" s="3" t="s">
        <v>165</v>
      </c>
      <c r="G65">
        <v>2026</v>
      </c>
    </row>
    <row r="66" spans="1:7" x14ac:dyDescent="0.3">
      <c r="A66" s="1">
        <v>46044</v>
      </c>
      <c r="B66" s="3" t="s">
        <v>27</v>
      </c>
      <c r="C66" s="3" t="s">
        <v>24</v>
      </c>
      <c r="D66" s="3" t="s">
        <v>79</v>
      </c>
      <c r="E66" s="2">
        <v>9039.36</v>
      </c>
      <c r="F66" s="3" t="s">
        <v>166</v>
      </c>
      <c r="G66">
        <v>2026</v>
      </c>
    </row>
    <row r="67" spans="1:7" x14ac:dyDescent="0.3">
      <c r="A67" s="1">
        <v>46044</v>
      </c>
      <c r="B67" s="3" t="s">
        <v>169</v>
      </c>
      <c r="C67" s="3" t="s">
        <v>24</v>
      </c>
      <c r="D67" s="3" t="s">
        <v>164</v>
      </c>
      <c r="E67" s="2">
        <v>4052.75</v>
      </c>
      <c r="F67" s="3" t="s">
        <v>170</v>
      </c>
      <c r="G67">
        <v>2026</v>
      </c>
    </row>
    <row r="68" spans="1:7" x14ac:dyDescent="0.3">
      <c r="A68" s="1">
        <v>46044</v>
      </c>
      <c r="B68" s="3" t="s">
        <v>27</v>
      </c>
      <c r="C68" s="3" t="s">
        <v>24</v>
      </c>
      <c r="D68" s="3" t="s">
        <v>164</v>
      </c>
      <c r="E68" s="2">
        <v>400</v>
      </c>
      <c r="F68" s="3" t="s">
        <v>171</v>
      </c>
      <c r="G68">
        <v>2026</v>
      </c>
    </row>
    <row r="69" spans="1:7" x14ac:dyDescent="0.3">
      <c r="A69" s="1">
        <v>46044</v>
      </c>
      <c r="B69" s="3" t="s">
        <v>172</v>
      </c>
      <c r="C69" s="3" t="s">
        <v>24</v>
      </c>
      <c r="D69" s="3" t="s">
        <v>79</v>
      </c>
      <c r="E69" s="2">
        <v>712.43</v>
      </c>
      <c r="F69" s="3" t="s">
        <v>173</v>
      </c>
      <c r="G69">
        <v>2026</v>
      </c>
    </row>
    <row r="70" spans="1:7" x14ac:dyDescent="0.3">
      <c r="A70" s="1">
        <v>46044</v>
      </c>
      <c r="B70" s="3" t="s">
        <v>167</v>
      </c>
      <c r="C70" s="3" t="s">
        <v>24</v>
      </c>
      <c r="D70" s="3" t="s">
        <v>28</v>
      </c>
      <c r="E70" s="2">
        <v>2955</v>
      </c>
      <c r="F70" s="3" t="s">
        <v>168</v>
      </c>
      <c r="G70">
        <v>2026</v>
      </c>
    </row>
    <row r="71" spans="1:7" x14ac:dyDescent="0.3">
      <c r="A71" s="1">
        <v>46045</v>
      </c>
      <c r="B71" s="3" t="s">
        <v>185</v>
      </c>
      <c r="C71" s="3" t="s">
        <v>67</v>
      </c>
      <c r="D71" s="3" t="s">
        <v>68</v>
      </c>
      <c r="E71" s="2">
        <v>850</v>
      </c>
      <c r="F71" s="3" t="s">
        <v>186</v>
      </c>
      <c r="G71">
        <v>2026</v>
      </c>
    </row>
    <row r="72" spans="1:7" x14ac:dyDescent="0.3">
      <c r="A72" s="1">
        <v>46045</v>
      </c>
      <c r="B72" s="3" t="s">
        <v>187</v>
      </c>
      <c r="C72" s="3" t="s">
        <v>67</v>
      </c>
      <c r="D72" s="3" t="s">
        <v>68</v>
      </c>
      <c r="E72" s="2">
        <v>850</v>
      </c>
      <c r="F72" s="3" t="s">
        <v>188</v>
      </c>
      <c r="G72">
        <v>2026</v>
      </c>
    </row>
    <row r="73" spans="1:7" x14ac:dyDescent="0.3">
      <c r="A73" s="1">
        <v>46045</v>
      </c>
      <c r="B73" s="3" t="s">
        <v>97</v>
      </c>
      <c r="C73" s="3" t="s">
        <v>67</v>
      </c>
      <c r="D73" s="3" t="s">
        <v>68</v>
      </c>
      <c r="E73" s="2">
        <v>850</v>
      </c>
      <c r="F73" s="3" t="s">
        <v>175</v>
      </c>
      <c r="G73">
        <v>2026</v>
      </c>
    </row>
    <row r="74" spans="1:7" x14ac:dyDescent="0.3">
      <c r="A74" s="1">
        <v>46045</v>
      </c>
      <c r="B74" s="3" t="s">
        <v>180</v>
      </c>
      <c r="C74" s="3" t="s">
        <v>67</v>
      </c>
      <c r="D74" s="3" t="s">
        <v>68</v>
      </c>
      <c r="E74" s="2">
        <v>850</v>
      </c>
      <c r="F74" s="3" t="s">
        <v>181</v>
      </c>
      <c r="G74">
        <v>2026</v>
      </c>
    </row>
    <row r="75" spans="1:7" x14ac:dyDescent="0.3">
      <c r="A75" s="1">
        <v>46045</v>
      </c>
      <c r="B75" s="3" t="s">
        <v>182</v>
      </c>
      <c r="C75" s="3" t="s">
        <v>183</v>
      </c>
      <c r="D75" s="3" t="s">
        <v>122</v>
      </c>
      <c r="E75" s="2">
        <v>10000</v>
      </c>
      <c r="F75" s="3" t="s">
        <v>184</v>
      </c>
      <c r="G75">
        <v>2026</v>
      </c>
    </row>
    <row r="76" spans="1:7" x14ac:dyDescent="0.3">
      <c r="A76" s="1">
        <v>46045</v>
      </c>
      <c r="B76" s="3" t="s">
        <v>176</v>
      </c>
      <c r="C76" s="3" t="s">
        <v>177</v>
      </c>
      <c r="D76" s="3" t="s">
        <v>178</v>
      </c>
      <c r="E76" s="2">
        <v>63000</v>
      </c>
      <c r="F76" s="3" t="s">
        <v>179</v>
      </c>
      <c r="G76">
        <v>2026</v>
      </c>
    </row>
    <row r="77" spans="1:7" x14ac:dyDescent="0.3">
      <c r="A77" s="1">
        <v>46048</v>
      </c>
      <c r="B77" s="3" t="s">
        <v>27</v>
      </c>
      <c r="C77" s="3" t="s">
        <v>189</v>
      </c>
      <c r="D77" s="3" t="s">
        <v>190</v>
      </c>
      <c r="E77" s="2">
        <v>1500</v>
      </c>
      <c r="F77" s="3" t="s">
        <v>191</v>
      </c>
      <c r="G77">
        <v>2026</v>
      </c>
    </row>
    <row r="78" spans="1:7" x14ac:dyDescent="0.3">
      <c r="A78" s="1">
        <v>46048</v>
      </c>
      <c r="B78" s="3" t="s">
        <v>27</v>
      </c>
      <c r="C78" s="3" t="s">
        <v>192</v>
      </c>
      <c r="D78" s="3" t="s">
        <v>192</v>
      </c>
      <c r="E78" s="2">
        <v>300</v>
      </c>
      <c r="F78" s="3" t="s">
        <v>194</v>
      </c>
      <c r="G78">
        <v>2026</v>
      </c>
    </row>
    <row r="79" spans="1:7" x14ac:dyDescent="0.3">
      <c r="A79" s="1">
        <v>46048</v>
      </c>
      <c r="B79" s="3" t="s">
        <v>27</v>
      </c>
      <c r="C79" s="3" t="s">
        <v>189</v>
      </c>
      <c r="D79" s="3" t="s">
        <v>190</v>
      </c>
      <c r="E79" s="2">
        <v>750</v>
      </c>
      <c r="F79" s="3" t="s">
        <v>204</v>
      </c>
      <c r="G79">
        <v>2026</v>
      </c>
    </row>
    <row r="80" spans="1:7" x14ac:dyDescent="0.3">
      <c r="A80" s="1">
        <v>46048</v>
      </c>
      <c r="B80" s="3" t="s">
        <v>27</v>
      </c>
      <c r="C80" s="3" t="s">
        <v>24</v>
      </c>
      <c r="D80" s="3" t="s">
        <v>103</v>
      </c>
      <c r="E80" s="2">
        <v>1500</v>
      </c>
      <c r="F80" s="3" t="s">
        <v>203</v>
      </c>
      <c r="G80">
        <v>2026</v>
      </c>
    </row>
    <row r="81" spans="1:7" x14ac:dyDescent="0.3">
      <c r="A81" s="1">
        <v>46048</v>
      </c>
      <c r="B81" s="3" t="s">
        <v>27</v>
      </c>
      <c r="C81" s="3" t="s">
        <v>189</v>
      </c>
      <c r="D81" s="3" t="s">
        <v>190</v>
      </c>
      <c r="E81" s="2">
        <v>1332.01</v>
      </c>
      <c r="F81" s="3" t="s">
        <v>202</v>
      </c>
      <c r="G81">
        <v>2026</v>
      </c>
    </row>
    <row r="82" spans="1:7" x14ac:dyDescent="0.3">
      <c r="A82" s="1">
        <v>46048</v>
      </c>
      <c r="B82" s="3" t="s">
        <v>27</v>
      </c>
      <c r="C82" s="3" t="s">
        <v>24</v>
      </c>
      <c r="D82" s="3" t="s">
        <v>61</v>
      </c>
      <c r="E82" s="2">
        <v>100</v>
      </c>
      <c r="F82" s="3" t="s">
        <v>196</v>
      </c>
      <c r="G82">
        <v>2026</v>
      </c>
    </row>
    <row r="83" spans="1:7" x14ac:dyDescent="0.3">
      <c r="A83" s="1">
        <v>46048</v>
      </c>
      <c r="B83" s="3" t="s">
        <v>197</v>
      </c>
      <c r="C83" s="3" t="s">
        <v>198</v>
      </c>
      <c r="D83" s="3" t="s">
        <v>199</v>
      </c>
      <c r="E83" s="2">
        <v>585758</v>
      </c>
      <c r="F83" s="3" t="s">
        <v>200</v>
      </c>
      <c r="G83">
        <v>2026</v>
      </c>
    </row>
    <row r="84" spans="1:7" x14ac:dyDescent="0.3">
      <c r="A84" s="1">
        <v>46048</v>
      </c>
      <c r="B84" s="3" t="s">
        <v>27</v>
      </c>
      <c r="C84" s="3" t="s">
        <v>189</v>
      </c>
      <c r="D84" s="3" t="s">
        <v>190</v>
      </c>
      <c r="E84" s="2">
        <v>750</v>
      </c>
      <c r="F84" s="3" t="s">
        <v>201</v>
      </c>
      <c r="G84">
        <v>2026</v>
      </c>
    </row>
    <row r="85" spans="1:7" x14ac:dyDescent="0.3">
      <c r="A85" s="1">
        <v>46048</v>
      </c>
      <c r="B85" s="3" t="s">
        <v>27</v>
      </c>
      <c r="C85" s="3" t="s">
        <v>192</v>
      </c>
      <c r="D85" s="3" t="s">
        <v>192</v>
      </c>
      <c r="E85" s="2">
        <v>300</v>
      </c>
      <c r="F85" s="3" t="s">
        <v>195</v>
      </c>
      <c r="G85">
        <v>2026</v>
      </c>
    </row>
    <row r="86" spans="1:7" x14ac:dyDescent="0.3">
      <c r="A86" s="1">
        <v>46048</v>
      </c>
      <c r="B86" s="3" t="s">
        <v>27</v>
      </c>
      <c r="C86" s="3" t="s">
        <v>192</v>
      </c>
      <c r="D86" s="3" t="s">
        <v>192</v>
      </c>
      <c r="E86" s="2">
        <v>300</v>
      </c>
      <c r="F86" s="3" t="s">
        <v>193</v>
      </c>
      <c r="G86">
        <v>2026</v>
      </c>
    </row>
    <row r="87" spans="1:7" x14ac:dyDescent="0.3">
      <c r="A87" s="1">
        <v>46049</v>
      </c>
      <c r="B87" s="3" t="s">
        <v>205</v>
      </c>
      <c r="C87" s="3" t="s">
        <v>24</v>
      </c>
      <c r="D87" s="3" t="s">
        <v>36</v>
      </c>
      <c r="E87" s="2">
        <v>34850</v>
      </c>
      <c r="F87" s="3" t="s">
        <v>206</v>
      </c>
      <c r="G87">
        <v>2026</v>
      </c>
    </row>
    <row r="88" spans="1:7" x14ac:dyDescent="0.3">
      <c r="A88" s="1">
        <v>46049</v>
      </c>
      <c r="B88" s="3" t="s">
        <v>27</v>
      </c>
      <c r="C88" s="3" t="s">
        <v>24</v>
      </c>
      <c r="D88" s="3" t="s">
        <v>164</v>
      </c>
      <c r="E88" s="2">
        <v>475</v>
      </c>
      <c r="F88" s="3" t="s">
        <v>209</v>
      </c>
      <c r="G88">
        <v>2026</v>
      </c>
    </row>
    <row r="89" spans="1:7" x14ac:dyDescent="0.3">
      <c r="A89" s="1">
        <v>46049</v>
      </c>
      <c r="B89" s="3" t="s">
        <v>27</v>
      </c>
      <c r="C89" s="3" t="s">
        <v>24</v>
      </c>
      <c r="D89" s="3" t="s">
        <v>71</v>
      </c>
      <c r="E89" s="2">
        <v>391.52</v>
      </c>
      <c r="F89" s="3" t="s">
        <v>220</v>
      </c>
      <c r="G89">
        <v>2026</v>
      </c>
    </row>
    <row r="90" spans="1:7" x14ac:dyDescent="0.3">
      <c r="A90" s="1">
        <v>46049</v>
      </c>
      <c r="B90" s="3" t="s">
        <v>27</v>
      </c>
      <c r="C90" s="3" t="s">
        <v>192</v>
      </c>
      <c r="D90" s="3" t="s">
        <v>192</v>
      </c>
      <c r="E90" s="2">
        <v>300</v>
      </c>
      <c r="F90" s="3" t="s">
        <v>208</v>
      </c>
      <c r="G90">
        <v>2026</v>
      </c>
    </row>
    <row r="91" spans="1:7" x14ac:dyDescent="0.3">
      <c r="A91" s="1">
        <v>46049</v>
      </c>
      <c r="B91" s="3" t="s">
        <v>27</v>
      </c>
      <c r="C91" s="3" t="s">
        <v>24</v>
      </c>
      <c r="D91" s="3" t="s">
        <v>28</v>
      </c>
      <c r="E91" s="2">
        <v>5082</v>
      </c>
      <c r="F91" s="3" t="s">
        <v>215</v>
      </c>
      <c r="G91">
        <v>2026</v>
      </c>
    </row>
    <row r="92" spans="1:7" x14ac:dyDescent="0.3">
      <c r="A92" s="1">
        <v>46049</v>
      </c>
      <c r="B92" s="3" t="s">
        <v>223</v>
      </c>
      <c r="C92" s="3" t="s">
        <v>24</v>
      </c>
      <c r="D92" s="3" t="s">
        <v>25</v>
      </c>
      <c r="E92" s="2">
        <v>4250</v>
      </c>
      <c r="F92" s="3" t="s">
        <v>224</v>
      </c>
      <c r="G92">
        <v>2026</v>
      </c>
    </row>
    <row r="93" spans="1:7" x14ac:dyDescent="0.3">
      <c r="A93" s="1">
        <v>46049</v>
      </c>
      <c r="B93" s="3" t="s">
        <v>27</v>
      </c>
      <c r="C93" s="3" t="s">
        <v>192</v>
      </c>
      <c r="D93" s="3" t="s">
        <v>192</v>
      </c>
      <c r="E93" s="2">
        <v>300</v>
      </c>
      <c r="F93" s="3" t="s">
        <v>210</v>
      </c>
      <c r="G93">
        <v>2026</v>
      </c>
    </row>
    <row r="94" spans="1:7" x14ac:dyDescent="0.3">
      <c r="A94" s="1">
        <v>46049</v>
      </c>
      <c r="B94" s="3" t="s">
        <v>27</v>
      </c>
      <c r="C94" s="3" t="s">
        <v>117</v>
      </c>
      <c r="D94" s="3" t="s">
        <v>118</v>
      </c>
      <c r="E94" s="2">
        <v>270</v>
      </c>
      <c r="F94" s="3" t="s">
        <v>207</v>
      </c>
      <c r="G94">
        <v>2026</v>
      </c>
    </row>
    <row r="95" spans="1:7" x14ac:dyDescent="0.3">
      <c r="A95" s="1">
        <v>46049</v>
      </c>
      <c r="B95" s="3" t="s">
        <v>221</v>
      </c>
      <c r="C95" s="3" t="s">
        <v>24</v>
      </c>
      <c r="D95" s="3" t="s">
        <v>217</v>
      </c>
      <c r="E95" s="2">
        <v>20000</v>
      </c>
      <c r="F95" s="3" t="s">
        <v>222</v>
      </c>
      <c r="G95">
        <v>2026</v>
      </c>
    </row>
    <row r="96" spans="1:7" x14ac:dyDescent="0.3">
      <c r="A96" s="1">
        <v>46049</v>
      </c>
      <c r="B96" s="3" t="s">
        <v>216</v>
      </c>
      <c r="C96" s="3" t="s">
        <v>24</v>
      </c>
      <c r="D96" s="3" t="s">
        <v>217</v>
      </c>
      <c r="E96" s="2">
        <v>6450</v>
      </c>
      <c r="F96" s="3" t="s">
        <v>218</v>
      </c>
      <c r="G96">
        <v>2026</v>
      </c>
    </row>
    <row r="97" spans="1:7" x14ac:dyDescent="0.3">
      <c r="A97" s="1">
        <v>46049</v>
      </c>
      <c r="B97" s="3" t="s">
        <v>27</v>
      </c>
      <c r="C97" s="3" t="s">
        <v>117</v>
      </c>
      <c r="D97" s="3" t="s">
        <v>118</v>
      </c>
      <c r="E97" s="2">
        <v>1204.3399999999999</v>
      </c>
      <c r="F97" s="3" t="s">
        <v>219</v>
      </c>
      <c r="G97">
        <v>2026</v>
      </c>
    </row>
    <row r="98" spans="1:7" x14ac:dyDescent="0.3">
      <c r="A98" s="1">
        <v>46049</v>
      </c>
      <c r="B98" s="3" t="s">
        <v>211</v>
      </c>
      <c r="C98" s="3" t="s">
        <v>212</v>
      </c>
      <c r="D98" s="3" t="s">
        <v>213</v>
      </c>
      <c r="E98" s="2">
        <v>500</v>
      </c>
      <c r="F98" s="3" t="s">
        <v>214</v>
      </c>
      <c r="G98">
        <v>2026</v>
      </c>
    </row>
    <row r="99" spans="1:7" x14ac:dyDescent="0.3">
      <c r="A99" s="1">
        <v>46050</v>
      </c>
      <c r="B99" s="3" t="s">
        <v>27</v>
      </c>
      <c r="C99" s="3" t="s">
        <v>192</v>
      </c>
      <c r="D99" s="3" t="s">
        <v>192</v>
      </c>
      <c r="E99" s="2">
        <v>500</v>
      </c>
      <c r="F99" s="3" t="s">
        <v>241</v>
      </c>
      <c r="G99">
        <v>2026</v>
      </c>
    </row>
    <row r="100" spans="1:7" x14ac:dyDescent="0.3">
      <c r="A100" s="1">
        <v>46050</v>
      </c>
      <c r="B100" s="3" t="s">
        <v>27</v>
      </c>
      <c r="C100" s="3" t="s">
        <v>192</v>
      </c>
      <c r="D100" s="3" t="s">
        <v>192</v>
      </c>
      <c r="E100" s="2">
        <v>300</v>
      </c>
      <c r="F100" s="3" t="s">
        <v>225</v>
      </c>
      <c r="G100">
        <v>2026</v>
      </c>
    </row>
    <row r="101" spans="1:7" x14ac:dyDescent="0.3">
      <c r="A101" s="1">
        <v>46050</v>
      </c>
      <c r="B101" s="3" t="s">
        <v>27</v>
      </c>
      <c r="C101" s="3" t="s">
        <v>192</v>
      </c>
      <c r="D101" s="3" t="s">
        <v>192</v>
      </c>
      <c r="E101" s="2">
        <v>300</v>
      </c>
      <c r="F101" s="3" t="s">
        <v>244</v>
      </c>
      <c r="G101">
        <v>2026</v>
      </c>
    </row>
    <row r="102" spans="1:7" x14ac:dyDescent="0.3">
      <c r="A102" s="1">
        <v>46050</v>
      </c>
      <c r="B102" s="3" t="s">
        <v>27</v>
      </c>
      <c r="C102" s="3" t="s">
        <v>192</v>
      </c>
      <c r="D102" s="3" t="s">
        <v>192</v>
      </c>
      <c r="E102" s="2">
        <v>480</v>
      </c>
      <c r="F102" s="3" t="s">
        <v>229</v>
      </c>
      <c r="G102">
        <v>2026</v>
      </c>
    </row>
    <row r="103" spans="1:7" x14ac:dyDescent="0.3">
      <c r="A103" s="1">
        <v>46050</v>
      </c>
      <c r="B103" s="3" t="s">
        <v>27</v>
      </c>
      <c r="C103" s="3" t="s">
        <v>192</v>
      </c>
      <c r="D103" s="3" t="s">
        <v>192</v>
      </c>
      <c r="E103" s="2">
        <v>300</v>
      </c>
      <c r="F103" s="3" t="s">
        <v>239</v>
      </c>
      <c r="G103">
        <v>2026</v>
      </c>
    </row>
    <row r="104" spans="1:7" x14ac:dyDescent="0.3">
      <c r="A104" s="1">
        <v>46050</v>
      </c>
      <c r="B104" s="3" t="s">
        <v>27</v>
      </c>
      <c r="C104" s="3" t="s">
        <v>192</v>
      </c>
      <c r="D104" s="3" t="s">
        <v>192</v>
      </c>
      <c r="E104" s="2">
        <v>300</v>
      </c>
      <c r="F104" s="3" t="s">
        <v>240</v>
      </c>
      <c r="G104">
        <v>2026</v>
      </c>
    </row>
    <row r="105" spans="1:7" x14ac:dyDescent="0.3">
      <c r="A105" s="1">
        <v>46050</v>
      </c>
      <c r="B105" s="3" t="s">
        <v>27</v>
      </c>
      <c r="C105" s="3" t="s">
        <v>192</v>
      </c>
      <c r="D105" s="3" t="s">
        <v>192</v>
      </c>
      <c r="E105" s="2">
        <v>300</v>
      </c>
      <c r="F105" s="3" t="s">
        <v>236</v>
      </c>
      <c r="G105">
        <v>2026</v>
      </c>
    </row>
    <row r="106" spans="1:7" x14ac:dyDescent="0.3">
      <c r="A106" s="1">
        <v>46050</v>
      </c>
      <c r="B106" s="3" t="s">
        <v>27</v>
      </c>
      <c r="C106" s="3" t="s">
        <v>192</v>
      </c>
      <c r="D106" s="3" t="s">
        <v>192</v>
      </c>
      <c r="E106" s="2">
        <v>300</v>
      </c>
      <c r="F106" s="3" t="s">
        <v>242</v>
      </c>
      <c r="G106">
        <v>2026</v>
      </c>
    </row>
    <row r="107" spans="1:7" x14ac:dyDescent="0.3">
      <c r="A107" s="1">
        <v>46050</v>
      </c>
      <c r="B107" s="3" t="s">
        <v>234</v>
      </c>
      <c r="C107" s="3" t="s">
        <v>212</v>
      </c>
      <c r="D107" s="3" t="s">
        <v>213</v>
      </c>
      <c r="E107" s="2">
        <v>500</v>
      </c>
      <c r="F107" s="3" t="s">
        <v>235</v>
      </c>
      <c r="G107">
        <v>2026</v>
      </c>
    </row>
    <row r="108" spans="1:7" x14ac:dyDescent="0.3">
      <c r="A108" s="1">
        <v>46050</v>
      </c>
      <c r="B108" s="3" t="s">
        <v>27</v>
      </c>
      <c r="C108" s="3" t="s">
        <v>192</v>
      </c>
      <c r="D108" s="3" t="s">
        <v>192</v>
      </c>
      <c r="E108" s="2">
        <v>300</v>
      </c>
      <c r="F108" s="3" t="s">
        <v>226</v>
      </c>
      <c r="G108">
        <v>2026</v>
      </c>
    </row>
    <row r="109" spans="1:7" x14ac:dyDescent="0.3">
      <c r="A109" s="1">
        <v>46050</v>
      </c>
      <c r="B109" s="3" t="s">
        <v>27</v>
      </c>
      <c r="C109" s="3" t="s">
        <v>192</v>
      </c>
      <c r="D109" s="3" t="s">
        <v>192</v>
      </c>
      <c r="E109" s="2">
        <v>300</v>
      </c>
      <c r="F109" s="3" t="s">
        <v>228</v>
      </c>
      <c r="G109">
        <v>2026</v>
      </c>
    </row>
    <row r="110" spans="1:7" x14ac:dyDescent="0.3">
      <c r="A110" s="1">
        <v>46050</v>
      </c>
      <c r="B110" s="3" t="s">
        <v>27</v>
      </c>
      <c r="C110" s="3" t="s">
        <v>24</v>
      </c>
      <c r="D110" s="3" t="s">
        <v>103</v>
      </c>
      <c r="E110" s="2">
        <v>2184</v>
      </c>
      <c r="F110" s="3" t="s">
        <v>237</v>
      </c>
      <c r="G110">
        <v>2026</v>
      </c>
    </row>
    <row r="111" spans="1:7" x14ac:dyDescent="0.3">
      <c r="A111" s="1">
        <v>46050</v>
      </c>
      <c r="B111" s="3" t="s">
        <v>97</v>
      </c>
      <c r="C111" s="3" t="s">
        <v>132</v>
      </c>
      <c r="D111" s="3" t="s">
        <v>133</v>
      </c>
      <c r="E111" s="2">
        <v>2500</v>
      </c>
      <c r="F111" s="3" t="s">
        <v>243</v>
      </c>
      <c r="G111">
        <v>2026</v>
      </c>
    </row>
    <row r="112" spans="1:7" x14ac:dyDescent="0.3">
      <c r="A112" s="1">
        <v>46050</v>
      </c>
      <c r="B112" s="3" t="s">
        <v>27</v>
      </c>
      <c r="C112" s="3" t="s">
        <v>192</v>
      </c>
      <c r="D112" s="3" t="s">
        <v>192</v>
      </c>
      <c r="E112" s="2">
        <v>300</v>
      </c>
      <c r="F112" s="3" t="s">
        <v>227</v>
      </c>
      <c r="G112">
        <v>2026</v>
      </c>
    </row>
    <row r="113" spans="1:7" x14ac:dyDescent="0.3">
      <c r="A113" s="1">
        <v>46050</v>
      </c>
      <c r="B113" s="3" t="s">
        <v>232</v>
      </c>
      <c r="C113" s="3" t="s">
        <v>24</v>
      </c>
      <c r="D113" s="3" t="s">
        <v>107</v>
      </c>
      <c r="E113" s="2">
        <v>32290</v>
      </c>
      <c r="F113" s="3" t="s">
        <v>233</v>
      </c>
      <c r="G113">
        <v>2026</v>
      </c>
    </row>
    <row r="114" spans="1:7" x14ac:dyDescent="0.3">
      <c r="A114" s="1">
        <v>46050</v>
      </c>
      <c r="B114" s="3" t="s">
        <v>27</v>
      </c>
      <c r="C114" s="3" t="s">
        <v>192</v>
      </c>
      <c r="D114" s="3" t="s">
        <v>192</v>
      </c>
      <c r="E114" s="2">
        <v>520</v>
      </c>
      <c r="F114" s="3" t="s">
        <v>230</v>
      </c>
      <c r="G114">
        <v>2026</v>
      </c>
    </row>
    <row r="115" spans="1:7" x14ac:dyDescent="0.3">
      <c r="A115" s="1">
        <v>46050</v>
      </c>
      <c r="B115" s="3" t="s">
        <v>27</v>
      </c>
      <c r="C115" s="3" t="s">
        <v>192</v>
      </c>
      <c r="D115" s="3" t="s">
        <v>192</v>
      </c>
      <c r="E115" s="2">
        <v>300</v>
      </c>
      <c r="F115" s="3" t="s">
        <v>238</v>
      </c>
      <c r="G115">
        <v>2026</v>
      </c>
    </row>
    <row r="116" spans="1:7" x14ac:dyDescent="0.3">
      <c r="A116" s="1">
        <v>46050</v>
      </c>
      <c r="B116" s="3" t="s">
        <v>97</v>
      </c>
      <c r="C116" s="3" t="s">
        <v>132</v>
      </c>
      <c r="D116" s="3" t="s">
        <v>133</v>
      </c>
      <c r="E116" s="2">
        <v>2500</v>
      </c>
      <c r="F116" s="3" t="s">
        <v>231</v>
      </c>
      <c r="G116">
        <v>2026</v>
      </c>
    </row>
    <row r="117" spans="1:7" x14ac:dyDescent="0.3">
      <c r="A117" s="1">
        <v>46051</v>
      </c>
      <c r="B117" s="3" t="s">
        <v>245</v>
      </c>
      <c r="C117" s="3" t="s">
        <v>24</v>
      </c>
      <c r="D117" s="3" t="s">
        <v>136</v>
      </c>
      <c r="E117" s="2">
        <v>375.75</v>
      </c>
      <c r="F117" s="3" t="s">
        <v>246</v>
      </c>
      <c r="G117">
        <v>2026</v>
      </c>
    </row>
    <row r="118" spans="1:7" x14ac:dyDescent="0.3">
      <c r="A118" s="1">
        <v>46052</v>
      </c>
      <c r="B118" s="3" t="s">
        <v>58</v>
      </c>
      <c r="C118" s="3" t="s">
        <v>47</v>
      </c>
      <c r="D118" s="3" t="s">
        <v>247</v>
      </c>
      <c r="E118" s="2">
        <v>2857361</v>
      </c>
      <c r="F118" s="3" t="s">
        <v>248</v>
      </c>
      <c r="G118">
        <v>2026</v>
      </c>
    </row>
    <row r="119" spans="1:7" x14ac:dyDescent="0.3">
      <c r="A119" s="1">
        <v>46052</v>
      </c>
      <c r="B119" s="3" t="s">
        <v>27</v>
      </c>
      <c r="C119" s="3" t="s">
        <v>192</v>
      </c>
      <c r="D119" s="3" t="s">
        <v>192</v>
      </c>
      <c r="E119" s="2">
        <v>300</v>
      </c>
      <c r="F119" s="3" t="s">
        <v>250</v>
      </c>
      <c r="G119">
        <v>2026</v>
      </c>
    </row>
    <row r="120" spans="1:7" x14ac:dyDescent="0.3">
      <c r="A120" s="1">
        <v>46052</v>
      </c>
      <c r="B120" s="3" t="s">
        <v>97</v>
      </c>
      <c r="C120" s="3" t="s">
        <v>24</v>
      </c>
      <c r="D120" s="3" t="s">
        <v>28</v>
      </c>
      <c r="E120" s="2">
        <v>5000</v>
      </c>
      <c r="F120" s="3" t="s">
        <v>253</v>
      </c>
      <c r="G120">
        <v>2026</v>
      </c>
    </row>
    <row r="121" spans="1:7" x14ac:dyDescent="0.3">
      <c r="A121" s="1">
        <v>46052</v>
      </c>
      <c r="B121" s="3" t="s">
        <v>254</v>
      </c>
      <c r="C121" s="3" t="s">
        <v>255</v>
      </c>
      <c r="D121" s="3" t="s">
        <v>255</v>
      </c>
      <c r="E121" s="2">
        <v>49105</v>
      </c>
      <c r="F121" s="3" t="s">
        <v>256</v>
      </c>
      <c r="G121">
        <v>2026</v>
      </c>
    </row>
    <row r="122" spans="1:7" x14ac:dyDescent="0.3">
      <c r="A122" s="1">
        <v>46052</v>
      </c>
      <c r="B122" s="3" t="s">
        <v>27</v>
      </c>
      <c r="C122" s="3" t="s">
        <v>192</v>
      </c>
      <c r="D122" s="3" t="s">
        <v>192</v>
      </c>
      <c r="E122" s="2">
        <v>300</v>
      </c>
      <c r="F122" s="3" t="s">
        <v>249</v>
      </c>
      <c r="G122">
        <v>2026</v>
      </c>
    </row>
    <row r="123" spans="1:7" x14ac:dyDescent="0.3">
      <c r="A123" s="1">
        <v>46052</v>
      </c>
      <c r="B123" s="3" t="s">
        <v>58</v>
      </c>
      <c r="C123" s="3" t="s">
        <v>15</v>
      </c>
      <c r="D123" s="3" t="s">
        <v>15</v>
      </c>
      <c r="E123" s="2">
        <v>505676</v>
      </c>
      <c r="F123" s="3" t="s">
        <v>252</v>
      </c>
      <c r="G123">
        <v>2026</v>
      </c>
    </row>
    <row r="124" spans="1:7" x14ac:dyDescent="0.3">
      <c r="A124" s="1">
        <v>46052</v>
      </c>
      <c r="B124" s="3" t="s">
        <v>27</v>
      </c>
      <c r="C124" s="3" t="s">
        <v>117</v>
      </c>
      <c r="D124" s="3" t="s">
        <v>118</v>
      </c>
      <c r="E124" s="2">
        <v>1280</v>
      </c>
      <c r="F124" s="3" t="s">
        <v>251</v>
      </c>
      <c r="G124">
        <v>2026</v>
      </c>
    </row>
    <row r="125" spans="1:7" x14ac:dyDescent="0.3">
      <c r="A125" s="1">
        <v>46054</v>
      </c>
      <c r="B125" s="3" t="s">
        <v>27</v>
      </c>
      <c r="C125" s="3" t="s">
        <v>192</v>
      </c>
      <c r="D125" s="3" t="s">
        <v>192</v>
      </c>
      <c r="E125" s="2">
        <v>300</v>
      </c>
      <c r="F125" s="3" t="s">
        <v>257</v>
      </c>
      <c r="G125">
        <v>2026</v>
      </c>
    </row>
    <row r="126" spans="1:7" x14ac:dyDescent="0.3">
      <c r="A126" s="1">
        <v>46055</v>
      </c>
      <c r="B126" s="3" t="s">
        <v>27</v>
      </c>
      <c r="C126" s="3" t="s">
        <v>24</v>
      </c>
      <c r="D126" s="3" t="s">
        <v>79</v>
      </c>
      <c r="E126" s="2">
        <v>17767</v>
      </c>
      <c r="F126" s="3" t="s">
        <v>261</v>
      </c>
      <c r="G126">
        <v>2026</v>
      </c>
    </row>
    <row r="127" spans="1:7" x14ac:dyDescent="0.3">
      <c r="A127" s="1">
        <v>46055</v>
      </c>
      <c r="B127" s="3" t="s">
        <v>262</v>
      </c>
      <c r="C127" s="3" t="s">
        <v>24</v>
      </c>
      <c r="D127" s="3" t="s">
        <v>79</v>
      </c>
      <c r="E127" s="2">
        <v>245</v>
      </c>
      <c r="F127" s="3" t="s">
        <v>263</v>
      </c>
      <c r="G127">
        <v>2026</v>
      </c>
    </row>
    <row r="128" spans="1:7" x14ac:dyDescent="0.3">
      <c r="A128" s="1">
        <v>46055</v>
      </c>
      <c r="B128" s="3" t="s">
        <v>27</v>
      </c>
      <c r="C128" s="3" t="s">
        <v>117</v>
      </c>
      <c r="D128" s="3" t="s">
        <v>118</v>
      </c>
      <c r="E128" s="2">
        <v>997.5</v>
      </c>
      <c r="F128" s="3" t="s">
        <v>266</v>
      </c>
      <c r="G128">
        <v>2026</v>
      </c>
    </row>
    <row r="129" spans="1:7" x14ac:dyDescent="0.3">
      <c r="A129" s="1">
        <v>46055</v>
      </c>
      <c r="B129" s="3" t="s">
        <v>258</v>
      </c>
      <c r="C129" s="3" t="s">
        <v>259</v>
      </c>
      <c r="D129" s="3" t="s">
        <v>259</v>
      </c>
      <c r="E129" s="2">
        <v>50000</v>
      </c>
      <c r="F129" s="3" t="s">
        <v>260</v>
      </c>
      <c r="G129">
        <v>2026</v>
      </c>
    </row>
    <row r="130" spans="1:7" x14ac:dyDescent="0.3">
      <c r="A130" s="1">
        <v>46055</v>
      </c>
      <c r="B130" s="3" t="s">
        <v>27</v>
      </c>
      <c r="C130" s="3" t="s">
        <v>24</v>
      </c>
      <c r="D130" s="3" t="s">
        <v>79</v>
      </c>
      <c r="E130" s="2">
        <v>695</v>
      </c>
      <c r="F130" s="3" t="s">
        <v>267</v>
      </c>
      <c r="G130">
        <v>2026</v>
      </c>
    </row>
    <row r="131" spans="1:7" x14ac:dyDescent="0.3">
      <c r="A131" s="1">
        <v>46055</v>
      </c>
      <c r="B131" s="3" t="s">
        <v>264</v>
      </c>
      <c r="C131" s="3" t="s">
        <v>24</v>
      </c>
      <c r="D131" s="3" t="s">
        <v>61</v>
      </c>
      <c r="E131" s="2">
        <v>1900</v>
      </c>
      <c r="F131" s="3" t="s">
        <v>265</v>
      </c>
      <c r="G131">
        <v>2026</v>
      </c>
    </row>
    <row r="132" spans="1:7" x14ac:dyDescent="0.3">
      <c r="A132" s="1">
        <v>46056</v>
      </c>
      <c r="B132" s="3" t="s">
        <v>149</v>
      </c>
      <c r="C132" s="3" t="s">
        <v>24</v>
      </c>
      <c r="D132" s="3" t="s">
        <v>28</v>
      </c>
      <c r="E132" s="2">
        <v>2440</v>
      </c>
      <c r="F132" s="3" t="s">
        <v>284</v>
      </c>
      <c r="G132">
        <v>2026</v>
      </c>
    </row>
    <row r="133" spans="1:7" x14ac:dyDescent="0.3">
      <c r="A133" s="1">
        <v>46056</v>
      </c>
      <c r="B133" s="3" t="s">
        <v>279</v>
      </c>
      <c r="C133" s="3" t="s">
        <v>24</v>
      </c>
      <c r="D133" s="3" t="s">
        <v>71</v>
      </c>
      <c r="E133" s="2">
        <v>21000</v>
      </c>
      <c r="F133" s="3" t="s">
        <v>283</v>
      </c>
      <c r="G133">
        <v>2026</v>
      </c>
    </row>
    <row r="134" spans="1:7" x14ac:dyDescent="0.3">
      <c r="A134" s="1">
        <v>46056</v>
      </c>
      <c r="B134" s="3" t="s">
        <v>273</v>
      </c>
      <c r="C134" s="3" t="s">
        <v>24</v>
      </c>
      <c r="D134" s="3" t="s">
        <v>61</v>
      </c>
      <c r="E134" s="2">
        <v>592</v>
      </c>
      <c r="F134" s="3" t="s">
        <v>274</v>
      </c>
      <c r="G134">
        <v>2026</v>
      </c>
    </row>
    <row r="135" spans="1:7" x14ac:dyDescent="0.3">
      <c r="A135" s="1">
        <v>46056</v>
      </c>
      <c r="B135" s="3" t="s">
        <v>281</v>
      </c>
      <c r="C135" s="3" t="s">
        <v>24</v>
      </c>
      <c r="D135" s="3" t="s">
        <v>61</v>
      </c>
      <c r="E135" s="2">
        <v>2750</v>
      </c>
      <c r="F135" s="3" t="s">
        <v>282</v>
      </c>
      <c r="G135">
        <v>2026</v>
      </c>
    </row>
    <row r="136" spans="1:7" x14ac:dyDescent="0.3">
      <c r="A136" s="1">
        <v>46056</v>
      </c>
      <c r="B136" s="3" t="s">
        <v>271</v>
      </c>
      <c r="C136" s="3" t="s">
        <v>24</v>
      </c>
      <c r="D136" s="3" t="s">
        <v>217</v>
      </c>
      <c r="E136" s="2">
        <v>980</v>
      </c>
      <c r="F136" s="3" t="s">
        <v>272</v>
      </c>
      <c r="G136">
        <v>2026</v>
      </c>
    </row>
    <row r="137" spans="1:7" x14ac:dyDescent="0.3">
      <c r="A137" s="1">
        <v>46056</v>
      </c>
      <c r="B137" s="3" t="s">
        <v>269</v>
      </c>
      <c r="C137" s="3" t="s">
        <v>24</v>
      </c>
      <c r="D137" s="3" t="s">
        <v>107</v>
      </c>
      <c r="E137" s="2">
        <v>35000</v>
      </c>
      <c r="F137" s="3" t="s">
        <v>270</v>
      </c>
      <c r="G137">
        <v>2026</v>
      </c>
    </row>
    <row r="138" spans="1:7" x14ac:dyDescent="0.3">
      <c r="A138" s="1">
        <v>46056</v>
      </c>
      <c r="B138" s="3" t="s">
        <v>97</v>
      </c>
      <c r="C138" s="3" t="s">
        <v>132</v>
      </c>
      <c r="D138" s="3" t="s">
        <v>133</v>
      </c>
      <c r="E138" s="2">
        <v>2000</v>
      </c>
      <c r="F138" s="3" t="s">
        <v>285</v>
      </c>
      <c r="G138">
        <v>2026</v>
      </c>
    </row>
    <row r="139" spans="1:7" x14ac:dyDescent="0.3">
      <c r="A139" s="1">
        <v>46056</v>
      </c>
      <c r="B139" s="3" t="s">
        <v>27</v>
      </c>
      <c r="C139" s="3" t="s">
        <v>24</v>
      </c>
      <c r="D139" s="3" t="s">
        <v>103</v>
      </c>
      <c r="E139" s="2">
        <v>4476</v>
      </c>
      <c r="F139" s="3" t="s">
        <v>268</v>
      </c>
      <c r="G139">
        <v>2026</v>
      </c>
    </row>
    <row r="140" spans="1:7" x14ac:dyDescent="0.3">
      <c r="A140" s="1">
        <v>46056</v>
      </c>
      <c r="B140" s="3" t="s">
        <v>275</v>
      </c>
      <c r="C140" s="3" t="s">
        <v>276</v>
      </c>
      <c r="D140" s="3" t="s">
        <v>277</v>
      </c>
      <c r="E140" s="2">
        <v>464940</v>
      </c>
      <c r="F140" s="3" t="s">
        <v>278</v>
      </c>
      <c r="G140">
        <v>2026</v>
      </c>
    </row>
    <row r="141" spans="1:7" x14ac:dyDescent="0.3">
      <c r="A141" s="1">
        <v>46056</v>
      </c>
      <c r="B141" s="3" t="s">
        <v>279</v>
      </c>
      <c r="C141" s="3" t="s">
        <v>24</v>
      </c>
      <c r="D141" s="3" t="s">
        <v>71</v>
      </c>
      <c r="E141" s="2">
        <v>6500</v>
      </c>
      <c r="F141" s="3" t="s">
        <v>280</v>
      </c>
      <c r="G141">
        <v>2026</v>
      </c>
    </row>
    <row r="142" spans="1:7" x14ac:dyDescent="0.3">
      <c r="A142" s="1">
        <v>46057</v>
      </c>
      <c r="B142" s="3" t="s">
        <v>27</v>
      </c>
      <c r="C142" s="3" t="s">
        <v>189</v>
      </c>
      <c r="D142" s="3" t="s">
        <v>190</v>
      </c>
      <c r="E142" s="2">
        <v>750</v>
      </c>
      <c r="F142" s="3" t="s">
        <v>307</v>
      </c>
      <c r="G142">
        <v>2026</v>
      </c>
    </row>
    <row r="143" spans="1:7" x14ac:dyDescent="0.3">
      <c r="A143" s="1">
        <v>46057</v>
      </c>
      <c r="B143" s="3" t="s">
        <v>27</v>
      </c>
      <c r="C143" s="3" t="s">
        <v>189</v>
      </c>
      <c r="D143" s="3" t="s">
        <v>190</v>
      </c>
      <c r="E143" s="2">
        <v>750</v>
      </c>
      <c r="F143" s="3" t="s">
        <v>295</v>
      </c>
      <c r="G143">
        <v>2026</v>
      </c>
    </row>
    <row r="144" spans="1:7" x14ac:dyDescent="0.3">
      <c r="A144" s="1">
        <v>46057</v>
      </c>
      <c r="B144" s="3" t="s">
        <v>27</v>
      </c>
      <c r="C144" s="3" t="s">
        <v>189</v>
      </c>
      <c r="D144" s="3" t="s">
        <v>190</v>
      </c>
      <c r="E144" s="2">
        <v>750</v>
      </c>
      <c r="F144" s="3" t="s">
        <v>287</v>
      </c>
      <c r="G144">
        <v>2026</v>
      </c>
    </row>
    <row r="145" spans="1:7" x14ac:dyDescent="0.3">
      <c r="A145" s="1">
        <v>46057</v>
      </c>
      <c r="B145" s="3" t="s">
        <v>27</v>
      </c>
      <c r="C145" s="3" t="s">
        <v>189</v>
      </c>
      <c r="D145" s="3" t="s">
        <v>190</v>
      </c>
      <c r="E145" s="2">
        <v>750</v>
      </c>
      <c r="F145" s="3" t="s">
        <v>293</v>
      </c>
      <c r="G145">
        <v>2026</v>
      </c>
    </row>
    <row r="146" spans="1:7" x14ac:dyDescent="0.3">
      <c r="A146" s="1">
        <v>46057</v>
      </c>
      <c r="B146" s="3" t="s">
        <v>27</v>
      </c>
      <c r="C146" s="3" t="s">
        <v>189</v>
      </c>
      <c r="D146" s="3" t="s">
        <v>190</v>
      </c>
      <c r="E146" s="2">
        <v>1500</v>
      </c>
      <c r="F146" s="3" t="s">
        <v>304</v>
      </c>
      <c r="G146">
        <v>2026</v>
      </c>
    </row>
    <row r="147" spans="1:7" x14ac:dyDescent="0.3">
      <c r="A147" s="1">
        <v>46057</v>
      </c>
      <c r="B147" s="3" t="s">
        <v>27</v>
      </c>
      <c r="C147" s="3" t="s">
        <v>189</v>
      </c>
      <c r="D147" s="3" t="s">
        <v>190</v>
      </c>
      <c r="E147" s="2">
        <v>649.45000000000005</v>
      </c>
      <c r="F147" s="3" t="s">
        <v>289</v>
      </c>
      <c r="G147">
        <v>2026</v>
      </c>
    </row>
    <row r="148" spans="1:7" x14ac:dyDescent="0.3">
      <c r="A148" s="1">
        <v>46057</v>
      </c>
      <c r="B148" s="3" t="s">
        <v>27</v>
      </c>
      <c r="C148" s="3" t="s">
        <v>189</v>
      </c>
      <c r="D148" s="3" t="s">
        <v>190</v>
      </c>
      <c r="E148" s="2">
        <v>750</v>
      </c>
      <c r="F148" s="3" t="s">
        <v>309</v>
      </c>
      <c r="G148">
        <v>2026</v>
      </c>
    </row>
    <row r="149" spans="1:7" x14ac:dyDescent="0.3">
      <c r="A149" s="1">
        <v>46057</v>
      </c>
      <c r="B149" s="3" t="s">
        <v>27</v>
      </c>
      <c r="C149" s="3" t="s">
        <v>189</v>
      </c>
      <c r="D149" s="3" t="s">
        <v>190</v>
      </c>
      <c r="E149" s="2">
        <v>750</v>
      </c>
      <c r="F149" s="3" t="s">
        <v>310</v>
      </c>
      <c r="G149">
        <v>2026</v>
      </c>
    </row>
    <row r="150" spans="1:7" x14ac:dyDescent="0.3">
      <c r="A150" s="1">
        <v>46057</v>
      </c>
      <c r="B150" s="3" t="s">
        <v>27</v>
      </c>
      <c r="C150" s="3" t="s">
        <v>189</v>
      </c>
      <c r="D150" s="3" t="s">
        <v>190</v>
      </c>
      <c r="E150" s="2">
        <v>1500</v>
      </c>
      <c r="F150" s="3" t="s">
        <v>314</v>
      </c>
      <c r="G150">
        <v>2026</v>
      </c>
    </row>
    <row r="151" spans="1:7" x14ac:dyDescent="0.3">
      <c r="A151" s="1">
        <v>46057</v>
      </c>
      <c r="B151" s="3" t="s">
        <v>27</v>
      </c>
      <c r="C151" s="3" t="s">
        <v>189</v>
      </c>
      <c r="D151" s="3" t="s">
        <v>190</v>
      </c>
      <c r="E151" s="2">
        <v>750</v>
      </c>
      <c r="F151" s="3" t="s">
        <v>312</v>
      </c>
      <c r="G151">
        <v>2026</v>
      </c>
    </row>
    <row r="152" spans="1:7" x14ac:dyDescent="0.3">
      <c r="A152" s="1">
        <v>46057</v>
      </c>
      <c r="B152" s="3" t="s">
        <v>27</v>
      </c>
      <c r="C152" s="3" t="s">
        <v>189</v>
      </c>
      <c r="D152" s="3" t="s">
        <v>190</v>
      </c>
      <c r="E152" s="2">
        <v>1500</v>
      </c>
      <c r="F152" s="3" t="s">
        <v>308</v>
      </c>
      <c r="G152">
        <v>2026</v>
      </c>
    </row>
    <row r="153" spans="1:7" x14ac:dyDescent="0.3">
      <c r="A153" s="1">
        <v>46057</v>
      </c>
      <c r="B153" s="3" t="s">
        <v>27</v>
      </c>
      <c r="C153" s="3" t="s">
        <v>189</v>
      </c>
      <c r="D153" s="3" t="s">
        <v>190</v>
      </c>
      <c r="E153" s="2">
        <v>750</v>
      </c>
      <c r="F153" s="3" t="s">
        <v>331</v>
      </c>
      <c r="G153">
        <v>2026</v>
      </c>
    </row>
    <row r="154" spans="1:7" x14ac:dyDescent="0.3">
      <c r="A154" s="1">
        <v>46057</v>
      </c>
      <c r="B154" s="3" t="s">
        <v>27</v>
      </c>
      <c r="C154" s="3" t="s">
        <v>189</v>
      </c>
      <c r="D154" s="3" t="s">
        <v>190</v>
      </c>
      <c r="E154" s="2">
        <v>750</v>
      </c>
      <c r="F154" s="3" t="s">
        <v>296</v>
      </c>
      <c r="G154">
        <v>2026</v>
      </c>
    </row>
    <row r="155" spans="1:7" x14ac:dyDescent="0.3">
      <c r="A155" s="1">
        <v>46057</v>
      </c>
      <c r="B155" s="3" t="s">
        <v>27</v>
      </c>
      <c r="C155" s="3" t="s">
        <v>189</v>
      </c>
      <c r="D155" s="3" t="s">
        <v>190</v>
      </c>
      <c r="E155" s="2">
        <v>1500</v>
      </c>
      <c r="F155" s="3" t="s">
        <v>306</v>
      </c>
      <c r="G155">
        <v>2026</v>
      </c>
    </row>
    <row r="156" spans="1:7" x14ac:dyDescent="0.3">
      <c r="A156" s="1">
        <v>46057</v>
      </c>
      <c r="B156" s="3" t="s">
        <v>27</v>
      </c>
      <c r="C156" s="3" t="s">
        <v>189</v>
      </c>
      <c r="D156" s="3" t="s">
        <v>190</v>
      </c>
      <c r="E156" s="2">
        <v>750</v>
      </c>
      <c r="F156" s="3" t="s">
        <v>302</v>
      </c>
      <c r="G156">
        <v>2026</v>
      </c>
    </row>
    <row r="157" spans="1:7" x14ac:dyDescent="0.3">
      <c r="A157" s="1">
        <v>46057</v>
      </c>
      <c r="B157" s="3" t="s">
        <v>27</v>
      </c>
      <c r="C157" s="3" t="s">
        <v>189</v>
      </c>
      <c r="D157" s="3" t="s">
        <v>190</v>
      </c>
      <c r="E157" s="2">
        <v>750</v>
      </c>
      <c r="F157" s="3" t="s">
        <v>300</v>
      </c>
      <c r="G157">
        <v>2026</v>
      </c>
    </row>
    <row r="158" spans="1:7" x14ac:dyDescent="0.3">
      <c r="A158" s="1">
        <v>46057</v>
      </c>
      <c r="B158" s="3" t="s">
        <v>27</v>
      </c>
      <c r="C158" s="3" t="s">
        <v>189</v>
      </c>
      <c r="D158" s="3" t="s">
        <v>190</v>
      </c>
      <c r="E158" s="2">
        <v>1500</v>
      </c>
      <c r="F158" s="3" t="s">
        <v>333</v>
      </c>
      <c r="G158">
        <v>2026</v>
      </c>
    </row>
    <row r="159" spans="1:7" x14ac:dyDescent="0.3">
      <c r="A159" s="1">
        <v>46057</v>
      </c>
      <c r="B159" s="3" t="s">
        <v>27</v>
      </c>
      <c r="C159" s="3" t="s">
        <v>189</v>
      </c>
      <c r="D159" s="3" t="s">
        <v>190</v>
      </c>
      <c r="E159" s="2">
        <v>750</v>
      </c>
      <c r="F159" s="3" t="s">
        <v>316</v>
      </c>
      <c r="G159">
        <v>2026</v>
      </c>
    </row>
    <row r="160" spans="1:7" x14ac:dyDescent="0.3">
      <c r="A160" s="1">
        <v>46057</v>
      </c>
      <c r="B160" s="3" t="s">
        <v>27</v>
      </c>
      <c r="C160" s="3" t="s">
        <v>189</v>
      </c>
      <c r="D160" s="3" t="s">
        <v>190</v>
      </c>
      <c r="E160" s="2">
        <v>750</v>
      </c>
      <c r="F160" s="3" t="s">
        <v>297</v>
      </c>
      <c r="G160">
        <v>2026</v>
      </c>
    </row>
    <row r="161" spans="1:7" x14ac:dyDescent="0.3">
      <c r="A161" s="1">
        <v>46057</v>
      </c>
      <c r="B161" s="3" t="s">
        <v>27</v>
      </c>
      <c r="C161" s="3" t="s">
        <v>189</v>
      </c>
      <c r="D161" s="3" t="s">
        <v>190</v>
      </c>
      <c r="E161" s="2">
        <v>750</v>
      </c>
      <c r="F161" s="3" t="s">
        <v>317</v>
      </c>
      <c r="G161">
        <v>2026</v>
      </c>
    </row>
    <row r="162" spans="1:7" x14ac:dyDescent="0.3">
      <c r="A162" s="1">
        <v>46057</v>
      </c>
      <c r="B162" s="3" t="s">
        <v>27</v>
      </c>
      <c r="C162" s="3" t="s">
        <v>189</v>
      </c>
      <c r="D162" s="3" t="s">
        <v>190</v>
      </c>
      <c r="E162" s="2">
        <v>750</v>
      </c>
      <c r="F162" s="3" t="s">
        <v>326</v>
      </c>
      <c r="G162">
        <v>2026</v>
      </c>
    </row>
    <row r="163" spans="1:7" x14ac:dyDescent="0.3">
      <c r="A163" s="1">
        <v>46057</v>
      </c>
      <c r="B163" s="3" t="s">
        <v>27</v>
      </c>
      <c r="C163" s="3" t="s">
        <v>189</v>
      </c>
      <c r="D163" s="3" t="s">
        <v>190</v>
      </c>
      <c r="E163" s="2">
        <v>750</v>
      </c>
      <c r="F163" s="3" t="s">
        <v>318</v>
      </c>
      <c r="G163">
        <v>2026</v>
      </c>
    </row>
    <row r="164" spans="1:7" x14ac:dyDescent="0.3">
      <c r="A164" s="1">
        <v>46057</v>
      </c>
      <c r="B164" s="3" t="s">
        <v>27</v>
      </c>
      <c r="C164" s="3" t="s">
        <v>189</v>
      </c>
      <c r="D164" s="3" t="s">
        <v>190</v>
      </c>
      <c r="E164" s="2">
        <v>1500</v>
      </c>
      <c r="F164" s="3" t="s">
        <v>305</v>
      </c>
      <c r="G164">
        <v>2026</v>
      </c>
    </row>
    <row r="165" spans="1:7" x14ac:dyDescent="0.3">
      <c r="A165" s="1">
        <v>46057</v>
      </c>
      <c r="B165" s="3" t="s">
        <v>27</v>
      </c>
      <c r="C165" s="3" t="s">
        <v>189</v>
      </c>
      <c r="D165" s="3" t="s">
        <v>190</v>
      </c>
      <c r="E165" s="2">
        <v>750</v>
      </c>
      <c r="F165" s="3" t="s">
        <v>320</v>
      </c>
      <c r="G165">
        <v>2026</v>
      </c>
    </row>
    <row r="166" spans="1:7" x14ac:dyDescent="0.3">
      <c r="A166" s="1">
        <v>46057</v>
      </c>
      <c r="B166" s="3" t="s">
        <v>27</v>
      </c>
      <c r="C166" s="3" t="s">
        <v>189</v>
      </c>
      <c r="D166" s="3" t="s">
        <v>190</v>
      </c>
      <c r="E166" s="2">
        <v>750</v>
      </c>
      <c r="F166" s="3" t="s">
        <v>329</v>
      </c>
      <c r="G166">
        <v>2026</v>
      </c>
    </row>
    <row r="167" spans="1:7" x14ac:dyDescent="0.3">
      <c r="A167" s="1">
        <v>46057</v>
      </c>
      <c r="B167" s="3" t="s">
        <v>27</v>
      </c>
      <c r="C167" s="3" t="s">
        <v>189</v>
      </c>
      <c r="D167" s="3" t="s">
        <v>190</v>
      </c>
      <c r="E167" s="2">
        <v>750</v>
      </c>
      <c r="F167" s="3" t="s">
        <v>321</v>
      </c>
      <c r="G167">
        <v>2026</v>
      </c>
    </row>
    <row r="168" spans="1:7" x14ac:dyDescent="0.3">
      <c r="A168" s="1">
        <v>46057</v>
      </c>
      <c r="B168" s="3" t="s">
        <v>27</v>
      </c>
      <c r="C168" s="3" t="s">
        <v>189</v>
      </c>
      <c r="D168" s="3" t="s">
        <v>190</v>
      </c>
      <c r="E168" s="2">
        <v>1500</v>
      </c>
      <c r="F168" s="3" t="s">
        <v>322</v>
      </c>
      <c r="G168">
        <v>2026</v>
      </c>
    </row>
    <row r="169" spans="1:7" x14ac:dyDescent="0.3">
      <c r="A169" s="1">
        <v>46057</v>
      </c>
      <c r="B169" s="3" t="s">
        <v>27</v>
      </c>
      <c r="C169" s="3" t="s">
        <v>189</v>
      </c>
      <c r="D169" s="3" t="s">
        <v>190</v>
      </c>
      <c r="E169" s="2">
        <v>1500</v>
      </c>
      <c r="F169" s="3" t="s">
        <v>323</v>
      </c>
      <c r="G169">
        <v>2026</v>
      </c>
    </row>
    <row r="170" spans="1:7" x14ac:dyDescent="0.3">
      <c r="A170" s="1">
        <v>46057</v>
      </c>
      <c r="B170" s="3" t="s">
        <v>27</v>
      </c>
      <c r="C170" s="3" t="s">
        <v>189</v>
      </c>
      <c r="D170" s="3" t="s">
        <v>190</v>
      </c>
      <c r="E170" s="2">
        <v>750</v>
      </c>
      <c r="F170" s="3" t="s">
        <v>328</v>
      </c>
      <c r="G170">
        <v>2026</v>
      </c>
    </row>
    <row r="171" spans="1:7" x14ac:dyDescent="0.3">
      <c r="A171" s="1">
        <v>46057</v>
      </c>
      <c r="B171" s="3" t="s">
        <v>27</v>
      </c>
      <c r="C171" s="3" t="s">
        <v>189</v>
      </c>
      <c r="D171" s="3" t="s">
        <v>190</v>
      </c>
      <c r="E171" s="2">
        <v>750</v>
      </c>
      <c r="F171" s="3" t="s">
        <v>290</v>
      </c>
      <c r="G171">
        <v>2026</v>
      </c>
    </row>
    <row r="172" spans="1:7" x14ac:dyDescent="0.3">
      <c r="A172" s="1">
        <v>46057</v>
      </c>
      <c r="B172" s="3" t="s">
        <v>27</v>
      </c>
      <c r="C172" s="3" t="s">
        <v>189</v>
      </c>
      <c r="D172" s="3" t="s">
        <v>190</v>
      </c>
      <c r="E172" s="2">
        <v>750</v>
      </c>
      <c r="F172" s="3" t="s">
        <v>327</v>
      </c>
      <c r="G172">
        <v>2026</v>
      </c>
    </row>
    <row r="173" spans="1:7" x14ac:dyDescent="0.3">
      <c r="A173" s="1">
        <v>46057</v>
      </c>
      <c r="B173" s="3" t="s">
        <v>27</v>
      </c>
      <c r="C173" s="3" t="s">
        <v>189</v>
      </c>
      <c r="D173" s="3" t="s">
        <v>190</v>
      </c>
      <c r="E173" s="2">
        <v>750</v>
      </c>
      <c r="F173" s="3" t="s">
        <v>299</v>
      </c>
      <c r="G173">
        <v>2026</v>
      </c>
    </row>
    <row r="174" spans="1:7" x14ac:dyDescent="0.3">
      <c r="A174" s="1">
        <v>46057</v>
      </c>
      <c r="B174" s="3" t="s">
        <v>27</v>
      </c>
      <c r="C174" s="3" t="s">
        <v>189</v>
      </c>
      <c r="D174" s="3" t="s">
        <v>190</v>
      </c>
      <c r="E174" s="2">
        <v>750</v>
      </c>
      <c r="F174" s="3" t="s">
        <v>313</v>
      </c>
      <c r="G174">
        <v>2026</v>
      </c>
    </row>
    <row r="175" spans="1:7" x14ac:dyDescent="0.3">
      <c r="A175" s="1">
        <v>46057</v>
      </c>
      <c r="B175" s="3" t="s">
        <v>27</v>
      </c>
      <c r="C175" s="3" t="s">
        <v>189</v>
      </c>
      <c r="D175" s="3" t="s">
        <v>190</v>
      </c>
      <c r="E175" s="2">
        <v>750</v>
      </c>
      <c r="F175" s="3" t="s">
        <v>325</v>
      </c>
      <c r="G175">
        <v>2026</v>
      </c>
    </row>
    <row r="176" spans="1:7" x14ac:dyDescent="0.3">
      <c r="A176" s="1">
        <v>46057</v>
      </c>
      <c r="B176" s="3" t="s">
        <v>27</v>
      </c>
      <c r="C176" s="3" t="s">
        <v>189</v>
      </c>
      <c r="D176" s="3" t="s">
        <v>190</v>
      </c>
      <c r="E176" s="2">
        <v>1500</v>
      </c>
      <c r="F176" s="3" t="s">
        <v>315</v>
      </c>
      <c r="G176">
        <v>2026</v>
      </c>
    </row>
    <row r="177" spans="1:7" x14ac:dyDescent="0.3">
      <c r="A177" s="1">
        <v>46057</v>
      </c>
      <c r="B177" s="3" t="s">
        <v>27</v>
      </c>
      <c r="C177" s="3" t="s">
        <v>189</v>
      </c>
      <c r="D177" s="3" t="s">
        <v>190</v>
      </c>
      <c r="E177" s="2">
        <v>750</v>
      </c>
      <c r="F177" s="3" t="s">
        <v>319</v>
      </c>
      <c r="G177">
        <v>2026</v>
      </c>
    </row>
    <row r="178" spans="1:7" x14ac:dyDescent="0.3">
      <c r="A178" s="1">
        <v>46057</v>
      </c>
      <c r="B178" s="3" t="s">
        <v>27</v>
      </c>
      <c r="C178" s="3" t="s">
        <v>189</v>
      </c>
      <c r="D178" s="3" t="s">
        <v>190</v>
      </c>
      <c r="E178" s="2">
        <v>727.52</v>
      </c>
      <c r="F178" s="3" t="s">
        <v>303</v>
      </c>
      <c r="G178">
        <v>2026</v>
      </c>
    </row>
    <row r="179" spans="1:7" x14ac:dyDescent="0.3">
      <c r="A179" s="1">
        <v>46057</v>
      </c>
      <c r="B179" s="3" t="s">
        <v>27</v>
      </c>
      <c r="C179" s="3" t="s">
        <v>189</v>
      </c>
      <c r="D179" s="3" t="s">
        <v>190</v>
      </c>
      <c r="E179" s="2">
        <v>1500</v>
      </c>
      <c r="F179" s="3" t="s">
        <v>301</v>
      </c>
      <c r="G179">
        <v>2026</v>
      </c>
    </row>
    <row r="180" spans="1:7" x14ac:dyDescent="0.3">
      <c r="A180" s="1">
        <v>46057</v>
      </c>
      <c r="B180" s="3" t="s">
        <v>27</v>
      </c>
      <c r="C180" s="3" t="s">
        <v>189</v>
      </c>
      <c r="D180" s="3" t="s">
        <v>190</v>
      </c>
      <c r="E180" s="2">
        <v>750</v>
      </c>
      <c r="F180" s="3" t="s">
        <v>298</v>
      </c>
      <c r="G180">
        <v>2026</v>
      </c>
    </row>
    <row r="181" spans="1:7" x14ac:dyDescent="0.3">
      <c r="A181" s="1">
        <v>46057</v>
      </c>
      <c r="B181" s="3" t="s">
        <v>27</v>
      </c>
      <c r="C181" s="3" t="s">
        <v>189</v>
      </c>
      <c r="D181" s="3" t="s">
        <v>190</v>
      </c>
      <c r="E181" s="2">
        <v>1500</v>
      </c>
      <c r="F181" s="3" t="s">
        <v>291</v>
      </c>
      <c r="G181">
        <v>2026</v>
      </c>
    </row>
    <row r="182" spans="1:7" x14ac:dyDescent="0.3">
      <c r="A182" s="1">
        <v>46057</v>
      </c>
      <c r="B182" s="3" t="s">
        <v>27</v>
      </c>
      <c r="C182" s="3" t="s">
        <v>189</v>
      </c>
      <c r="D182" s="3" t="s">
        <v>190</v>
      </c>
      <c r="E182" s="2">
        <v>750</v>
      </c>
      <c r="F182" s="3" t="s">
        <v>292</v>
      </c>
      <c r="G182">
        <v>2026</v>
      </c>
    </row>
    <row r="183" spans="1:7" x14ac:dyDescent="0.3">
      <c r="A183" s="1">
        <v>46057</v>
      </c>
      <c r="B183" s="3" t="s">
        <v>27</v>
      </c>
      <c r="C183" s="3" t="s">
        <v>189</v>
      </c>
      <c r="D183" s="3" t="s">
        <v>190</v>
      </c>
      <c r="E183" s="2">
        <v>750</v>
      </c>
      <c r="F183" s="3" t="s">
        <v>288</v>
      </c>
      <c r="G183">
        <v>2026</v>
      </c>
    </row>
    <row r="184" spans="1:7" x14ac:dyDescent="0.3">
      <c r="A184" s="1">
        <v>46057</v>
      </c>
      <c r="B184" s="3" t="s">
        <v>27</v>
      </c>
      <c r="C184" s="3" t="s">
        <v>189</v>
      </c>
      <c r="D184" s="3" t="s">
        <v>190</v>
      </c>
      <c r="E184" s="2">
        <v>750</v>
      </c>
      <c r="F184" s="3" t="s">
        <v>330</v>
      </c>
      <c r="G184">
        <v>2026</v>
      </c>
    </row>
    <row r="185" spans="1:7" x14ac:dyDescent="0.3">
      <c r="A185" s="1">
        <v>46057</v>
      </c>
      <c r="B185" s="3" t="s">
        <v>27</v>
      </c>
      <c r="C185" s="3" t="s">
        <v>189</v>
      </c>
      <c r="D185" s="3" t="s">
        <v>190</v>
      </c>
      <c r="E185" s="2">
        <v>750</v>
      </c>
      <c r="F185" s="3" t="s">
        <v>311</v>
      </c>
      <c r="G185">
        <v>2026</v>
      </c>
    </row>
    <row r="186" spans="1:7" x14ac:dyDescent="0.3">
      <c r="A186" s="1">
        <v>46057</v>
      </c>
      <c r="B186" s="3" t="s">
        <v>27</v>
      </c>
      <c r="C186" s="3" t="s">
        <v>189</v>
      </c>
      <c r="D186" s="3" t="s">
        <v>190</v>
      </c>
      <c r="E186" s="2">
        <v>1500</v>
      </c>
      <c r="F186" s="3" t="s">
        <v>332</v>
      </c>
      <c r="G186">
        <v>2026</v>
      </c>
    </row>
    <row r="187" spans="1:7" x14ac:dyDescent="0.3">
      <c r="A187" s="1">
        <v>46057</v>
      </c>
      <c r="B187" s="3" t="s">
        <v>27</v>
      </c>
      <c r="C187" s="3" t="s">
        <v>189</v>
      </c>
      <c r="D187" s="3" t="s">
        <v>190</v>
      </c>
      <c r="E187" s="2">
        <v>750</v>
      </c>
      <c r="F187" s="3" t="s">
        <v>286</v>
      </c>
      <c r="G187">
        <v>2026</v>
      </c>
    </row>
    <row r="188" spans="1:7" x14ac:dyDescent="0.3">
      <c r="A188" s="1">
        <v>46057</v>
      </c>
      <c r="B188" s="3" t="s">
        <v>27</v>
      </c>
      <c r="C188" s="3" t="s">
        <v>189</v>
      </c>
      <c r="D188" s="3" t="s">
        <v>190</v>
      </c>
      <c r="E188" s="2">
        <v>1500</v>
      </c>
      <c r="F188" s="3" t="s">
        <v>324</v>
      </c>
      <c r="G188">
        <v>2026</v>
      </c>
    </row>
    <row r="189" spans="1:7" x14ac:dyDescent="0.3">
      <c r="A189" s="1">
        <v>46057</v>
      </c>
      <c r="B189" s="3" t="s">
        <v>27</v>
      </c>
      <c r="C189" s="3" t="s">
        <v>189</v>
      </c>
      <c r="D189" s="3" t="s">
        <v>190</v>
      </c>
      <c r="E189" s="2">
        <v>750</v>
      </c>
      <c r="F189" s="3" t="s">
        <v>294</v>
      </c>
      <c r="G189">
        <v>2026</v>
      </c>
    </row>
    <row r="190" spans="1:7" x14ac:dyDescent="0.3">
      <c r="A190" s="1">
        <v>46058</v>
      </c>
      <c r="B190" s="3" t="s">
        <v>27</v>
      </c>
      <c r="C190" s="3" t="s">
        <v>24</v>
      </c>
      <c r="D190" s="3" t="s">
        <v>103</v>
      </c>
      <c r="E190" s="2">
        <v>1454.45</v>
      </c>
      <c r="F190" s="3" t="s">
        <v>351</v>
      </c>
      <c r="G190">
        <v>2026</v>
      </c>
    </row>
    <row r="191" spans="1:7" x14ac:dyDescent="0.3">
      <c r="A191" s="1">
        <v>46058</v>
      </c>
      <c r="B191" s="3" t="s">
        <v>27</v>
      </c>
      <c r="C191" s="3" t="s">
        <v>24</v>
      </c>
      <c r="D191" s="3" t="s">
        <v>36</v>
      </c>
      <c r="E191" s="2">
        <v>4000</v>
      </c>
      <c r="F191" s="3" t="s">
        <v>347</v>
      </c>
      <c r="G191">
        <v>2026</v>
      </c>
    </row>
    <row r="192" spans="1:7" x14ac:dyDescent="0.3">
      <c r="A192" s="1">
        <v>46058</v>
      </c>
      <c r="B192" s="3" t="s">
        <v>358</v>
      </c>
      <c r="C192" s="3" t="s">
        <v>349</v>
      </c>
      <c r="D192" s="3" t="s">
        <v>336</v>
      </c>
      <c r="E192" s="2">
        <v>6000</v>
      </c>
      <c r="F192" s="3" t="s">
        <v>359</v>
      </c>
      <c r="G192">
        <v>2026</v>
      </c>
    </row>
    <row r="193" spans="1:7" x14ac:dyDescent="0.3">
      <c r="A193" s="1">
        <v>46058</v>
      </c>
      <c r="B193" s="3" t="s">
        <v>360</v>
      </c>
      <c r="C193" s="3" t="s">
        <v>24</v>
      </c>
      <c r="D193" s="3" t="s">
        <v>28</v>
      </c>
      <c r="E193" s="2">
        <v>1778.71</v>
      </c>
      <c r="F193" s="3" t="s">
        <v>361</v>
      </c>
      <c r="G193">
        <v>2026</v>
      </c>
    </row>
    <row r="194" spans="1:7" x14ac:dyDescent="0.3">
      <c r="A194" s="1">
        <v>46058</v>
      </c>
      <c r="B194" s="3" t="s">
        <v>338</v>
      </c>
      <c r="C194" s="3" t="s">
        <v>335</v>
      </c>
      <c r="D194" s="3" t="s">
        <v>336</v>
      </c>
      <c r="E194" s="2">
        <v>12000</v>
      </c>
      <c r="F194" s="3" t="s">
        <v>339</v>
      </c>
      <c r="G194">
        <v>2026</v>
      </c>
    </row>
    <row r="195" spans="1:7" x14ac:dyDescent="0.3">
      <c r="A195" s="1">
        <v>46058</v>
      </c>
      <c r="B195" s="3" t="s">
        <v>344</v>
      </c>
      <c r="C195" s="3" t="s">
        <v>24</v>
      </c>
      <c r="D195" s="3" t="s">
        <v>164</v>
      </c>
      <c r="E195" s="2">
        <v>2200</v>
      </c>
      <c r="F195" s="3" t="s">
        <v>345</v>
      </c>
      <c r="G195">
        <v>2026</v>
      </c>
    </row>
    <row r="196" spans="1:7" x14ac:dyDescent="0.3">
      <c r="A196" s="1">
        <v>46058</v>
      </c>
      <c r="B196" s="3" t="s">
        <v>348</v>
      </c>
      <c r="C196" s="3" t="s">
        <v>349</v>
      </c>
      <c r="D196" s="3" t="s">
        <v>336</v>
      </c>
      <c r="E196" s="2">
        <v>34500</v>
      </c>
      <c r="F196" s="3" t="s">
        <v>350</v>
      </c>
      <c r="G196">
        <v>2026</v>
      </c>
    </row>
    <row r="197" spans="1:7" x14ac:dyDescent="0.3">
      <c r="A197" s="1">
        <v>46058</v>
      </c>
      <c r="B197" s="3" t="s">
        <v>340</v>
      </c>
      <c r="C197" s="3" t="s">
        <v>24</v>
      </c>
      <c r="D197" s="3" t="s">
        <v>79</v>
      </c>
      <c r="E197" s="2">
        <v>5000</v>
      </c>
      <c r="F197" s="3" t="s">
        <v>341</v>
      </c>
      <c r="G197">
        <v>2026</v>
      </c>
    </row>
    <row r="198" spans="1:7" x14ac:dyDescent="0.3">
      <c r="A198" s="1">
        <v>46058</v>
      </c>
      <c r="B198" s="3" t="s">
        <v>342</v>
      </c>
      <c r="C198" s="3" t="s">
        <v>335</v>
      </c>
      <c r="D198" s="3" t="s">
        <v>336</v>
      </c>
      <c r="E198" s="2">
        <v>11911.71</v>
      </c>
      <c r="F198" s="3" t="s">
        <v>343</v>
      </c>
      <c r="G198">
        <v>2026</v>
      </c>
    </row>
    <row r="199" spans="1:7" x14ac:dyDescent="0.3">
      <c r="A199" s="1">
        <v>46058</v>
      </c>
      <c r="B199" s="3" t="s">
        <v>27</v>
      </c>
      <c r="C199" s="3" t="s">
        <v>24</v>
      </c>
      <c r="D199" s="3" t="s">
        <v>79</v>
      </c>
      <c r="E199" s="2">
        <v>4000</v>
      </c>
      <c r="F199" s="3" t="s">
        <v>354</v>
      </c>
      <c r="G199">
        <v>2026</v>
      </c>
    </row>
    <row r="200" spans="1:7" x14ac:dyDescent="0.3">
      <c r="A200" s="1">
        <v>46058</v>
      </c>
      <c r="B200" s="3" t="s">
        <v>334</v>
      </c>
      <c r="C200" s="3" t="s">
        <v>335</v>
      </c>
      <c r="D200" s="3" t="s">
        <v>336</v>
      </c>
      <c r="E200" s="2">
        <v>18750</v>
      </c>
      <c r="F200" s="3" t="s">
        <v>337</v>
      </c>
      <c r="G200">
        <v>2026</v>
      </c>
    </row>
    <row r="201" spans="1:7" x14ac:dyDescent="0.3">
      <c r="A201" s="1">
        <v>46058</v>
      </c>
      <c r="B201" s="3" t="s">
        <v>352</v>
      </c>
      <c r="C201" s="3" t="s">
        <v>24</v>
      </c>
      <c r="D201" s="3" t="s">
        <v>79</v>
      </c>
      <c r="E201" s="2">
        <v>6450</v>
      </c>
      <c r="F201" s="3" t="s">
        <v>353</v>
      </c>
      <c r="G201">
        <v>2026</v>
      </c>
    </row>
    <row r="202" spans="1:7" x14ac:dyDescent="0.3">
      <c r="A202" s="1">
        <v>46058</v>
      </c>
      <c r="B202" s="3" t="s">
        <v>27</v>
      </c>
      <c r="C202" s="3" t="s">
        <v>192</v>
      </c>
      <c r="D202" s="3" t="s">
        <v>192</v>
      </c>
      <c r="E202" s="2">
        <v>500</v>
      </c>
      <c r="F202" s="3" t="s">
        <v>357</v>
      </c>
      <c r="G202">
        <v>2026</v>
      </c>
    </row>
    <row r="203" spans="1:7" x14ac:dyDescent="0.3">
      <c r="A203" s="1">
        <v>46058</v>
      </c>
      <c r="B203" s="3" t="s">
        <v>27</v>
      </c>
      <c r="C203" s="3" t="s">
        <v>189</v>
      </c>
      <c r="D203" s="3" t="s">
        <v>190</v>
      </c>
      <c r="E203" s="2">
        <v>750</v>
      </c>
      <c r="F203" s="3" t="s">
        <v>346</v>
      </c>
      <c r="G203">
        <v>2026</v>
      </c>
    </row>
    <row r="204" spans="1:7" x14ac:dyDescent="0.3">
      <c r="A204" s="1">
        <v>46058</v>
      </c>
      <c r="B204" s="3" t="s">
        <v>355</v>
      </c>
      <c r="C204" s="3" t="s">
        <v>24</v>
      </c>
      <c r="D204" s="3" t="s">
        <v>79</v>
      </c>
      <c r="E204" s="2">
        <v>15075</v>
      </c>
      <c r="F204" s="3" t="s">
        <v>356</v>
      </c>
      <c r="G204">
        <v>2026</v>
      </c>
    </row>
    <row r="205" spans="1:7" x14ac:dyDescent="0.3">
      <c r="A205" s="1">
        <v>46059</v>
      </c>
      <c r="B205" s="3" t="s">
        <v>362</v>
      </c>
      <c r="C205" s="3" t="s">
        <v>796</v>
      </c>
      <c r="D205" s="3" t="s">
        <v>363</v>
      </c>
      <c r="E205" s="2">
        <v>968</v>
      </c>
      <c r="F205" s="3" t="s">
        <v>368</v>
      </c>
      <c r="G205">
        <v>2026</v>
      </c>
    </row>
    <row r="206" spans="1:7" x14ac:dyDescent="0.3">
      <c r="A206" s="1">
        <v>46059</v>
      </c>
      <c r="B206" s="3" t="s">
        <v>373</v>
      </c>
      <c r="C206" s="3" t="s">
        <v>796</v>
      </c>
      <c r="D206" s="3" t="s">
        <v>363</v>
      </c>
      <c r="E206" s="2">
        <v>847</v>
      </c>
      <c r="F206" s="3" t="s">
        <v>374</v>
      </c>
      <c r="G206">
        <v>2026</v>
      </c>
    </row>
    <row r="207" spans="1:7" x14ac:dyDescent="0.3">
      <c r="A207" s="1">
        <v>46059</v>
      </c>
      <c r="B207" s="3" t="s">
        <v>97</v>
      </c>
      <c r="C207" s="3" t="s">
        <v>67</v>
      </c>
      <c r="D207" s="3" t="s">
        <v>68</v>
      </c>
      <c r="E207" s="2">
        <v>850</v>
      </c>
      <c r="F207" s="3" t="s">
        <v>371</v>
      </c>
      <c r="G207">
        <v>2026</v>
      </c>
    </row>
    <row r="208" spans="1:7" x14ac:dyDescent="0.3">
      <c r="A208" s="1">
        <v>46059</v>
      </c>
      <c r="B208" s="3" t="s">
        <v>375</v>
      </c>
      <c r="C208" s="3" t="s">
        <v>67</v>
      </c>
      <c r="D208" s="3" t="s">
        <v>68</v>
      </c>
      <c r="E208" s="2">
        <v>850</v>
      </c>
      <c r="F208" s="3" t="s">
        <v>376</v>
      </c>
      <c r="G208">
        <v>2026</v>
      </c>
    </row>
    <row r="209" spans="1:7" x14ac:dyDescent="0.3">
      <c r="A209" s="1">
        <v>46059</v>
      </c>
      <c r="B209" s="3" t="s">
        <v>362</v>
      </c>
      <c r="C209" s="3" t="s">
        <v>796</v>
      </c>
      <c r="D209" s="3" t="s">
        <v>363</v>
      </c>
      <c r="E209" s="2">
        <v>968</v>
      </c>
      <c r="F209" s="3" t="s">
        <v>367</v>
      </c>
      <c r="G209">
        <v>2026</v>
      </c>
    </row>
    <row r="210" spans="1:7" x14ac:dyDescent="0.3">
      <c r="A210" s="1">
        <v>46059</v>
      </c>
      <c r="B210" s="3" t="s">
        <v>97</v>
      </c>
      <c r="C210" s="3" t="s">
        <v>47</v>
      </c>
      <c r="D210" s="3" t="s">
        <v>48</v>
      </c>
      <c r="E210" s="2">
        <v>48480</v>
      </c>
      <c r="F210" s="3" t="s">
        <v>369</v>
      </c>
      <c r="G210">
        <v>2026</v>
      </c>
    </row>
    <row r="211" spans="1:7" x14ac:dyDescent="0.3">
      <c r="A211" s="1">
        <v>46059</v>
      </c>
      <c r="B211" s="3" t="s">
        <v>362</v>
      </c>
      <c r="C211" s="3" t="s">
        <v>796</v>
      </c>
      <c r="D211" s="3" t="s">
        <v>363</v>
      </c>
      <c r="E211" s="2">
        <v>1058.75</v>
      </c>
      <c r="F211" s="3" t="s">
        <v>364</v>
      </c>
      <c r="G211">
        <v>2026</v>
      </c>
    </row>
    <row r="212" spans="1:7" x14ac:dyDescent="0.3">
      <c r="A212" s="1">
        <v>46059</v>
      </c>
      <c r="B212" s="3" t="s">
        <v>362</v>
      </c>
      <c r="C212" s="3" t="s">
        <v>796</v>
      </c>
      <c r="D212" s="3" t="s">
        <v>363</v>
      </c>
      <c r="E212" s="2">
        <v>968</v>
      </c>
      <c r="F212" s="3" t="s">
        <v>365</v>
      </c>
      <c r="G212">
        <v>2026</v>
      </c>
    </row>
    <row r="213" spans="1:7" x14ac:dyDescent="0.3">
      <c r="A213" s="1">
        <v>46059</v>
      </c>
      <c r="B213" s="3" t="s">
        <v>362</v>
      </c>
      <c r="C213" s="3" t="s">
        <v>796</v>
      </c>
      <c r="D213" s="3" t="s">
        <v>363</v>
      </c>
      <c r="E213" s="2">
        <v>968</v>
      </c>
      <c r="F213" s="3" t="s">
        <v>366</v>
      </c>
      <c r="G213">
        <v>2026</v>
      </c>
    </row>
    <row r="214" spans="1:7" x14ac:dyDescent="0.3">
      <c r="A214" s="1">
        <v>46059</v>
      </c>
      <c r="B214" s="3" t="s">
        <v>362</v>
      </c>
      <c r="C214" s="3" t="s">
        <v>796</v>
      </c>
      <c r="D214" s="3" t="s">
        <v>363</v>
      </c>
      <c r="E214" s="2">
        <v>605</v>
      </c>
      <c r="F214" s="3" t="s">
        <v>370</v>
      </c>
      <c r="G214">
        <v>2026</v>
      </c>
    </row>
    <row r="215" spans="1:7" x14ac:dyDescent="0.3">
      <c r="A215" s="1">
        <v>46059</v>
      </c>
      <c r="B215" s="3" t="s">
        <v>362</v>
      </c>
      <c r="C215" s="3" t="s">
        <v>796</v>
      </c>
      <c r="D215" s="3" t="s">
        <v>363</v>
      </c>
      <c r="E215" s="2">
        <v>605</v>
      </c>
      <c r="F215" s="3" t="s">
        <v>372</v>
      </c>
      <c r="G215">
        <v>2026</v>
      </c>
    </row>
    <row r="216" spans="1:7" x14ac:dyDescent="0.3">
      <c r="A216" s="1">
        <v>46062</v>
      </c>
      <c r="B216" s="3" t="s">
        <v>381</v>
      </c>
      <c r="C216" s="3" t="s">
        <v>382</v>
      </c>
      <c r="D216" s="3" t="s">
        <v>383</v>
      </c>
      <c r="E216" s="2">
        <v>1487546</v>
      </c>
      <c r="F216" s="3" t="s">
        <v>384</v>
      </c>
      <c r="G216">
        <v>2026</v>
      </c>
    </row>
    <row r="217" spans="1:7" x14ac:dyDescent="0.3">
      <c r="A217" s="1">
        <v>46062</v>
      </c>
      <c r="B217" s="3" t="s">
        <v>377</v>
      </c>
      <c r="C217" s="3" t="s">
        <v>24</v>
      </c>
      <c r="D217" s="3" t="s">
        <v>61</v>
      </c>
      <c r="E217" s="2">
        <v>500</v>
      </c>
      <c r="F217" s="3" t="s">
        <v>378</v>
      </c>
      <c r="G217">
        <v>2026</v>
      </c>
    </row>
    <row r="218" spans="1:7" x14ac:dyDescent="0.3">
      <c r="A218" s="1">
        <v>46062</v>
      </c>
      <c r="B218" s="3" t="s">
        <v>379</v>
      </c>
      <c r="C218" s="3" t="s">
        <v>24</v>
      </c>
      <c r="D218" s="3" t="s">
        <v>25</v>
      </c>
      <c r="E218" s="2">
        <v>11360</v>
      </c>
      <c r="F218" s="3" t="s">
        <v>380</v>
      </c>
      <c r="G218">
        <v>2026</v>
      </c>
    </row>
    <row r="219" spans="1:7" x14ac:dyDescent="0.3">
      <c r="A219" s="1">
        <v>46063</v>
      </c>
      <c r="B219" s="3" t="s">
        <v>27</v>
      </c>
      <c r="C219" s="3" t="s">
        <v>24</v>
      </c>
      <c r="D219" s="3" t="s">
        <v>28</v>
      </c>
      <c r="E219" s="2">
        <v>200</v>
      </c>
      <c r="F219" s="3" t="s">
        <v>386</v>
      </c>
      <c r="G219">
        <v>2026</v>
      </c>
    </row>
    <row r="220" spans="1:7" x14ac:dyDescent="0.3">
      <c r="A220" s="1">
        <v>46063</v>
      </c>
      <c r="B220" s="3" t="s">
        <v>27</v>
      </c>
      <c r="C220" s="3" t="s">
        <v>189</v>
      </c>
      <c r="D220" s="3" t="s">
        <v>190</v>
      </c>
      <c r="E220" s="2">
        <v>750</v>
      </c>
      <c r="F220" s="3" t="s">
        <v>420</v>
      </c>
      <c r="G220">
        <v>2026</v>
      </c>
    </row>
    <row r="221" spans="1:7" x14ac:dyDescent="0.3">
      <c r="A221" s="1">
        <v>46063</v>
      </c>
      <c r="B221" s="3" t="s">
        <v>413</v>
      </c>
      <c r="C221" s="3" t="s">
        <v>24</v>
      </c>
      <c r="D221" s="3" t="s">
        <v>36</v>
      </c>
      <c r="E221" s="2">
        <v>14000</v>
      </c>
      <c r="F221" s="3" t="s">
        <v>414</v>
      </c>
      <c r="G221">
        <v>2026</v>
      </c>
    </row>
    <row r="222" spans="1:7" x14ac:dyDescent="0.3">
      <c r="A222" s="1">
        <v>46063</v>
      </c>
      <c r="B222" s="3" t="s">
        <v>391</v>
      </c>
      <c r="C222" s="3" t="s">
        <v>24</v>
      </c>
      <c r="D222" s="3" t="s">
        <v>164</v>
      </c>
      <c r="E222" s="2">
        <v>5400</v>
      </c>
      <c r="F222" s="3" t="s">
        <v>392</v>
      </c>
      <c r="G222">
        <v>2026</v>
      </c>
    </row>
    <row r="223" spans="1:7" x14ac:dyDescent="0.3">
      <c r="A223" s="1">
        <v>46063</v>
      </c>
      <c r="B223" s="3" t="s">
        <v>402</v>
      </c>
      <c r="C223" s="3" t="s">
        <v>132</v>
      </c>
      <c r="D223" s="3" t="s">
        <v>133</v>
      </c>
      <c r="E223" s="2">
        <v>2000</v>
      </c>
      <c r="F223" s="3" t="s">
        <v>403</v>
      </c>
      <c r="G223">
        <v>2026</v>
      </c>
    </row>
    <row r="224" spans="1:7" x14ac:dyDescent="0.3">
      <c r="A224" s="1">
        <v>46063</v>
      </c>
      <c r="B224" s="3" t="s">
        <v>27</v>
      </c>
      <c r="C224" s="3" t="s">
        <v>24</v>
      </c>
      <c r="D224" s="3" t="s">
        <v>25</v>
      </c>
      <c r="E224" s="2">
        <v>650</v>
      </c>
      <c r="F224" s="3" t="s">
        <v>409</v>
      </c>
      <c r="G224">
        <v>2026</v>
      </c>
    </row>
    <row r="225" spans="1:7" x14ac:dyDescent="0.3">
      <c r="A225" s="1">
        <v>46063</v>
      </c>
      <c r="B225" s="3" t="s">
        <v>27</v>
      </c>
      <c r="C225" s="3" t="s">
        <v>132</v>
      </c>
      <c r="D225" s="3" t="s">
        <v>133</v>
      </c>
      <c r="E225" s="2">
        <v>2480</v>
      </c>
      <c r="F225" s="3" t="s">
        <v>387</v>
      </c>
      <c r="G225">
        <v>2026</v>
      </c>
    </row>
    <row r="226" spans="1:7" x14ac:dyDescent="0.3">
      <c r="A226" s="1">
        <v>46063</v>
      </c>
      <c r="B226" s="3" t="s">
        <v>27</v>
      </c>
      <c r="C226" s="3" t="s">
        <v>24</v>
      </c>
      <c r="D226" s="3" t="s">
        <v>136</v>
      </c>
      <c r="E226" s="2">
        <v>1178.0899999999999</v>
      </c>
      <c r="F226" s="3" t="s">
        <v>388</v>
      </c>
      <c r="G226">
        <v>2026</v>
      </c>
    </row>
    <row r="227" spans="1:7" x14ac:dyDescent="0.3">
      <c r="A227" s="1">
        <v>46063</v>
      </c>
      <c r="B227" s="3" t="s">
        <v>27</v>
      </c>
      <c r="C227" s="3" t="s">
        <v>24</v>
      </c>
      <c r="D227" s="3" t="s">
        <v>61</v>
      </c>
      <c r="E227" s="2">
        <v>3305.83</v>
      </c>
      <c r="F227" s="3" t="s">
        <v>418</v>
      </c>
      <c r="G227">
        <v>2026</v>
      </c>
    </row>
    <row r="228" spans="1:7" x14ac:dyDescent="0.3">
      <c r="A228" s="1">
        <v>46063</v>
      </c>
      <c r="B228" s="3" t="s">
        <v>27</v>
      </c>
      <c r="C228" s="3" t="s">
        <v>189</v>
      </c>
      <c r="D228" s="3" t="s">
        <v>190</v>
      </c>
      <c r="E228" s="2">
        <v>1500</v>
      </c>
      <c r="F228" s="3" t="s">
        <v>412</v>
      </c>
      <c r="G228">
        <v>2026</v>
      </c>
    </row>
    <row r="229" spans="1:7" x14ac:dyDescent="0.3">
      <c r="A229" s="1">
        <v>46063</v>
      </c>
      <c r="B229" s="3" t="s">
        <v>27</v>
      </c>
      <c r="C229" s="3" t="s">
        <v>132</v>
      </c>
      <c r="D229" s="3" t="s">
        <v>133</v>
      </c>
      <c r="E229" s="2">
        <v>2500</v>
      </c>
      <c r="F229" s="3" t="s">
        <v>397</v>
      </c>
      <c r="G229">
        <v>2026</v>
      </c>
    </row>
    <row r="230" spans="1:7" x14ac:dyDescent="0.3">
      <c r="A230" s="1">
        <v>46063</v>
      </c>
      <c r="B230" s="3" t="s">
        <v>27</v>
      </c>
      <c r="C230" s="3" t="s">
        <v>24</v>
      </c>
      <c r="D230" s="3" t="s">
        <v>36</v>
      </c>
      <c r="E230" s="2">
        <v>3200</v>
      </c>
      <c r="F230" s="3" t="s">
        <v>393</v>
      </c>
      <c r="G230">
        <v>2026</v>
      </c>
    </row>
    <row r="231" spans="1:7" x14ac:dyDescent="0.3">
      <c r="A231" s="1">
        <v>46063</v>
      </c>
      <c r="B231" s="3" t="s">
        <v>27</v>
      </c>
      <c r="C231" s="3" t="s">
        <v>189</v>
      </c>
      <c r="D231" s="3" t="s">
        <v>190</v>
      </c>
      <c r="E231" s="2">
        <v>750</v>
      </c>
      <c r="F231" s="3" t="s">
        <v>389</v>
      </c>
      <c r="G231">
        <v>2026</v>
      </c>
    </row>
    <row r="232" spans="1:7" x14ac:dyDescent="0.3">
      <c r="A232" s="1">
        <v>46063</v>
      </c>
      <c r="B232" s="3" t="s">
        <v>27</v>
      </c>
      <c r="C232" s="3" t="s">
        <v>189</v>
      </c>
      <c r="D232" s="3" t="s">
        <v>190</v>
      </c>
      <c r="E232" s="2">
        <v>1500</v>
      </c>
      <c r="F232" s="3" t="s">
        <v>408</v>
      </c>
      <c r="G232">
        <v>2026</v>
      </c>
    </row>
    <row r="233" spans="1:7" x14ac:dyDescent="0.3">
      <c r="A233" s="1">
        <v>46063</v>
      </c>
      <c r="B233" s="3" t="s">
        <v>27</v>
      </c>
      <c r="C233" s="3" t="s">
        <v>189</v>
      </c>
      <c r="D233" s="3" t="s">
        <v>190</v>
      </c>
      <c r="E233" s="2">
        <v>1500</v>
      </c>
      <c r="F233" s="3" t="s">
        <v>398</v>
      </c>
      <c r="G233">
        <v>2026</v>
      </c>
    </row>
    <row r="234" spans="1:7" x14ac:dyDescent="0.3">
      <c r="A234" s="1">
        <v>46063</v>
      </c>
      <c r="B234" s="3" t="s">
        <v>27</v>
      </c>
      <c r="C234" s="3" t="s">
        <v>24</v>
      </c>
      <c r="D234" s="3" t="s">
        <v>164</v>
      </c>
      <c r="E234" s="2">
        <v>4750</v>
      </c>
      <c r="F234" s="3" t="s">
        <v>394</v>
      </c>
      <c r="G234">
        <v>2026</v>
      </c>
    </row>
    <row r="235" spans="1:7" x14ac:dyDescent="0.3">
      <c r="A235" s="1">
        <v>46063</v>
      </c>
      <c r="B235" s="3" t="s">
        <v>27</v>
      </c>
      <c r="C235" s="3" t="s">
        <v>189</v>
      </c>
      <c r="D235" s="3" t="s">
        <v>190</v>
      </c>
      <c r="E235" s="2">
        <v>750</v>
      </c>
      <c r="F235" s="3" t="s">
        <v>385</v>
      </c>
      <c r="G235">
        <v>2026</v>
      </c>
    </row>
    <row r="236" spans="1:7" x14ac:dyDescent="0.3">
      <c r="A236" s="1">
        <v>46063</v>
      </c>
      <c r="B236" s="3" t="s">
        <v>27</v>
      </c>
      <c r="C236" s="3" t="s">
        <v>24</v>
      </c>
      <c r="D236" s="3" t="s">
        <v>164</v>
      </c>
      <c r="E236" s="2">
        <v>1100</v>
      </c>
      <c r="F236" s="3" t="s">
        <v>401</v>
      </c>
      <c r="G236">
        <v>2026</v>
      </c>
    </row>
    <row r="237" spans="1:7" x14ac:dyDescent="0.3">
      <c r="A237" s="1">
        <v>46063</v>
      </c>
      <c r="B237" s="3" t="s">
        <v>27</v>
      </c>
      <c r="C237" s="3" t="s">
        <v>189</v>
      </c>
      <c r="D237" s="3" t="s">
        <v>190</v>
      </c>
      <c r="E237" s="2">
        <v>750</v>
      </c>
      <c r="F237" s="3" t="s">
        <v>410</v>
      </c>
      <c r="G237">
        <v>2026</v>
      </c>
    </row>
    <row r="238" spans="1:7" x14ac:dyDescent="0.3">
      <c r="A238" s="1">
        <v>46063</v>
      </c>
      <c r="B238" s="3" t="s">
        <v>404</v>
      </c>
      <c r="C238" s="3" t="s">
        <v>405</v>
      </c>
      <c r="D238" s="3" t="s">
        <v>406</v>
      </c>
      <c r="E238" s="2">
        <v>3790.04</v>
      </c>
      <c r="F238" s="3" t="s">
        <v>407</v>
      </c>
      <c r="G238">
        <v>2026</v>
      </c>
    </row>
    <row r="239" spans="1:7" x14ac:dyDescent="0.3">
      <c r="A239" s="1">
        <v>46063</v>
      </c>
      <c r="B239" s="3" t="s">
        <v>27</v>
      </c>
      <c r="C239" s="3" t="s">
        <v>189</v>
      </c>
      <c r="D239" s="3" t="s">
        <v>190</v>
      </c>
      <c r="E239" s="2">
        <v>688.38</v>
      </c>
      <c r="F239" s="3" t="s">
        <v>415</v>
      </c>
      <c r="G239">
        <v>2026</v>
      </c>
    </row>
    <row r="240" spans="1:7" x14ac:dyDescent="0.3">
      <c r="A240" s="1">
        <v>46063</v>
      </c>
      <c r="B240" s="3" t="s">
        <v>27</v>
      </c>
      <c r="C240" s="3" t="s">
        <v>189</v>
      </c>
      <c r="D240" s="3" t="s">
        <v>190</v>
      </c>
      <c r="E240" s="2">
        <v>750</v>
      </c>
      <c r="F240" s="3" t="s">
        <v>417</v>
      </c>
      <c r="G240">
        <v>2026</v>
      </c>
    </row>
    <row r="241" spans="1:7" x14ac:dyDescent="0.3">
      <c r="A241" s="1">
        <v>46063</v>
      </c>
      <c r="B241" s="3" t="s">
        <v>97</v>
      </c>
      <c r="C241" s="3" t="s">
        <v>132</v>
      </c>
      <c r="D241" s="3" t="s">
        <v>133</v>
      </c>
      <c r="E241" s="2">
        <v>2500</v>
      </c>
      <c r="F241" s="3" t="s">
        <v>411</v>
      </c>
      <c r="G241">
        <v>2026</v>
      </c>
    </row>
    <row r="242" spans="1:7" x14ac:dyDescent="0.3">
      <c r="A242" s="1">
        <v>46063</v>
      </c>
      <c r="B242" s="3" t="s">
        <v>27</v>
      </c>
      <c r="C242" s="3" t="s">
        <v>132</v>
      </c>
      <c r="D242" s="3" t="s">
        <v>133</v>
      </c>
      <c r="E242" s="2">
        <v>2500</v>
      </c>
      <c r="F242" s="3" t="s">
        <v>390</v>
      </c>
      <c r="G242">
        <v>2026</v>
      </c>
    </row>
    <row r="243" spans="1:7" x14ac:dyDescent="0.3">
      <c r="A243" s="1">
        <v>46063</v>
      </c>
      <c r="B243" s="3" t="s">
        <v>395</v>
      </c>
      <c r="C243" s="3" t="s">
        <v>24</v>
      </c>
      <c r="D243" s="3" t="s">
        <v>25</v>
      </c>
      <c r="E243" s="2">
        <v>2000</v>
      </c>
      <c r="F243" s="3" t="s">
        <v>396</v>
      </c>
      <c r="G243">
        <v>2026</v>
      </c>
    </row>
    <row r="244" spans="1:7" x14ac:dyDescent="0.3">
      <c r="A244" s="1">
        <v>46063</v>
      </c>
      <c r="B244" s="3" t="s">
        <v>399</v>
      </c>
      <c r="C244" s="3" t="s">
        <v>132</v>
      </c>
      <c r="D244" s="3" t="s">
        <v>133</v>
      </c>
      <c r="E244" s="2">
        <v>1750</v>
      </c>
      <c r="F244" s="3" t="s">
        <v>400</v>
      </c>
      <c r="G244">
        <v>2026</v>
      </c>
    </row>
    <row r="245" spans="1:7" x14ac:dyDescent="0.3">
      <c r="A245" s="1">
        <v>46063</v>
      </c>
      <c r="B245" s="3" t="s">
        <v>27</v>
      </c>
      <c r="C245" s="3" t="s">
        <v>24</v>
      </c>
      <c r="D245" s="3" t="s">
        <v>136</v>
      </c>
      <c r="E245" s="2">
        <v>1200</v>
      </c>
      <c r="F245" s="3" t="s">
        <v>416</v>
      </c>
      <c r="G245">
        <v>2026</v>
      </c>
    </row>
    <row r="246" spans="1:7" x14ac:dyDescent="0.3">
      <c r="A246" s="1">
        <v>46063</v>
      </c>
      <c r="B246" s="3" t="s">
        <v>27</v>
      </c>
      <c r="C246" s="3" t="s">
        <v>24</v>
      </c>
      <c r="D246" s="3" t="s">
        <v>25</v>
      </c>
      <c r="E246" s="2">
        <v>1940</v>
      </c>
      <c r="F246" s="3" t="s">
        <v>419</v>
      </c>
      <c r="G246">
        <v>2026</v>
      </c>
    </row>
    <row r="247" spans="1:7" x14ac:dyDescent="0.3">
      <c r="A247" s="1">
        <v>46064</v>
      </c>
      <c r="B247" s="3" t="s">
        <v>27</v>
      </c>
      <c r="C247" s="3" t="s">
        <v>189</v>
      </c>
      <c r="D247" s="3" t="s">
        <v>190</v>
      </c>
      <c r="E247" s="2">
        <v>750</v>
      </c>
      <c r="F247" s="3" t="s">
        <v>468</v>
      </c>
      <c r="G247">
        <v>2026</v>
      </c>
    </row>
    <row r="248" spans="1:7" x14ac:dyDescent="0.3">
      <c r="A248" s="1">
        <v>46064</v>
      </c>
      <c r="B248" s="3" t="s">
        <v>27</v>
      </c>
      <c r="C248" s="3" t="s">
        <v>189</v>
      </c>
      <c r="D248" s="3" t="s">
        <v>190</v>
      </c>
      <c r="E248" s="2">
        <v>1500</v>
      </c>
      <c r="F248" s="3" t="s">
        <v>421</v>
      </c>
      <c r="G248">
        <v>2026</v>
      </c>
    </row>
    <row r="249" spans="1:7" x14ac:dyDescent="0.3">
      <c r="A249" s="1">
        <v>46064</v>
      </c>
      <c r="B249" s="3" t="s">
        <v>27</v>
      </c>
      <c r="C249" s="3" t="s">
        <v>189</v>
      </c>
      <c r="D249" s="3" t="s">
        <v>190</v>
      </c>
      <c r="E249" s="2">
        <v>750</v>
      </c>
      <c r="F249" s="3" t="s">
        <v>423</v>
      </c>
      <c r="G249">
        <v>2026</v>
      </c>
    </row>
    <row r="250" spans="1:7" x14ac:dyDescent="0.3">
      <c r="A250" s="1">
        <v>46064</v>
      </c>
      <c r="B250" s="3" t="s">
        <v>27</v>
      </c>
      <c r="C250" s="3" t="s">
        <v>117</v>
      </c>
      <c r="D250" s="3" t="s">
        <v>118</v>
      </c>
      <c r="E250" s="2">
        <v>447</v>
      </c>
      <c r="F250" s="3" t="s">
        <v>430</v>
      </c>
      <c r="G250">
        <v>2026</v>
      </c>
    </row>
    <row r="251" spans="1:7" x14ac:dyDescent="0.3">
      <c r="A251" s="1">
        <v>46064</v>
      </c>
      <c r="B251" s="3" t="s">
        <v>27</v>
      </c>
      <c r="C251" s="3" t="s">
        <v>189</v>
      </c>
      <c r="D251" s="3" t="s">
        <v>190</v>
      </c>
      <c r="E251" s="2">
        <v>1500</v>
      </c>
      <c r="F251" s="3" t="s">
        <v>447</v>
      </c>
      <c r="G251">
        <v>2026</v>
      </c>
    </row>
    <row r="252" spans="1:7" x14ac:dyDescent="0.3">
      <c r="A252" s="1">
        <v>46064</v>
      </c>
      <c r="B252" s="3" t="s">
        <v>27</v>
      </c>
      <c r="C252" s="3" t="s">
        <v>189</v>
      </c>
      <c r="D252" s="3" t="s">
        <v>190</v>
      </c>
      <c r="E252" s="2">
        <v>750</v>
      </c>
      <c r="F252" s="3" t="s">
        <v>448</v>
      </c>
      <c r="G252">
        <v>2026</v>
      </c>
    </row>
    <row r="253" spans="1:7" x14ac:dyDescent="0.3">
      <c r="A253" s="1">
        <v>46064</v>
      </c>
      <c r="B253" s="3" t="s">
        <v>27</v>
      </c>
      <c r="C253" s="3" t="s">
        <v>189</v>
      </c>
      <c r="D253" s="3" t="s">
        <v>190</v>
      </c>
      <c r="E253" s="2">
        <v>750</v>
      </c>
      <c r="F253" s="3" t="s">
        <v>446</v>
      </c>
      <c r="G253">
        <v>2026</v>
      </c>
    </row>
    <row r="254" spans="1:7" x14ac:dyDescent="0.3">
      <c r="A254" s="1">
        <v>46064</v>
      </c>
      <c r="B254" s="3" t="s">
        <v>27</v>
      </c>
      <c r="C254" s="3" t="s">
        <v>189</v>
      </c>
      <c r="D254" s="3" t="s">
        <v>190</v>
      </c>
      <c r="E254" s="2">
        <v>926</v>
      </c>
      <c r="F254" s="3" t="s">
        <v>454</v>
      </c>
      <c r="G254">
        <v>2026</v>
      </c>
    </row>
    <row r="255" spans="1:7" x14ac:dyDescent="0.3">
      <c r="A255" s="1">
        <v>46064</v>
      </c>
      <c r="B255" s="3" t="s">
        <v>27</v>
      </c>
      <c r="C255" s="3" t="s">
        <v>189</v>
      </c>
      <c r="D255" s="3" t="s">
        <v>190</v>
      </c>
      <c r="E255" s="2">
        <v>750</v>
      </c>
      <c r="F255" s="3" t="s">
        <v>428</v>
      </c>
      <c r="G255">
        <v>2026</v>
      </c>
    </row>
    <row r="256" spans="1:7" x14ac:dyDescent="0.3">
      <c r="A256" s="1">
        <v>46064</v>
      </c>
      <c r="B256" s="3" t="s">
        <v>27</v>
      </c>
      <c r="C256" s="3" t="s">
        <v>189</v>
      </c>
      <c r="D256" s="3" t="s">
        <v>190</v>
      </c>
      <c r="E256" s="2">
        <v>1500</v>
      </c>
      <c r="F256" s="3" t="s">
        <v>443</v>
      </c>
      <c r="G256">
        <v>2026</v>
      </c>
    </row>
    <row r="257" spans="1:7" x14ac:dyDescent="0.3">
      <c r="A257" s="1">
        <v>46064</v>
      </c>
      <c r="B257" s="3" t="s">
        <v>27</v>
      </c>
      <c r="C257" s="3" t="s">
        <v>189</v>
      </c>
      <c r="D257" s="3" t="s">
        <v>190</v>
      </c>
      <c r="E257" s="2">
        <v>750</v>
      </c>
      <c r="F257" s="3" t="s">
        <v>438</v>
      </c>
      <c r="G257">
        <v>2026</v>
      </c>
    </row>
    <row r="258" spans="1:7" x14ac:dyDescent="0.3">
      <c r="A258" s="1">
        <v>46064</v>
      </c>
      <c r="B258" s="3" t="s">
        <v>27</v>
      </c>
      <c r="C258" s="3" t="s">
        <v>24</v>
      </c>
      <c r="D258" s="3" t="s">
        <v>107</v>
      </c>
      <c r="E258" s="2">
        <v>1000</v>
      </c>
      <c r="F258" s="3" t="s">
        <v>453</v>
      </c>
      <c r="G258">
        <v>2026</v>
      </c>
    </row>
    <row r="259" spans="1:7" x14ac:dyDescent="0.3">
      <c r="A259" s="1">
        <v>46064</v>
      </c>
      <c r="B259" s="3" t="s">
        <v>27</v>
      </c>
      <c r="C259" s="3" t="s">
        <v>189</v>
      </c>
      <c r="D259" s="3" t="s">
        <v>190</v>
      </c>
      <c r="E259" s="2">
        <v>1500</v>
      </c>
      <c r="F259" s="3" t="s">
        <v>464</v>
      </c>
      <c r="G259">
        <v>2026</v>
      </c>
    </row>
    <row r="260" spans="1:7" x14ac:dyDescent="0.3">
      <c r="A260" s="1">
        <v>46064</v>
      </c>
      <c r="B260" s="3" t="s">
        <v>27</v>
      </c>
      <c r="C260" s="3" t="s">
        <v>189</v>
      </c>
      <c r="D260" s="3" t="s">
        <v>190</v>
      </c>
      <c r="E260" s="2">
        <v>750</v>
      </c>
      <c r="F260" s="3" t="s">
        <v>450</v>
      </c>
      <c r="G260">
        <v>2026</v>
      </c>
    </row>
    <row r="261" spans="1:7" x14ac:dyDescent="0.3">
      <c r="A261" s="1">
        <v>46064</v>
      </c>
      <c r="B261" s="3" t="s">
        <v>27</v>
      </c>
      <c r="C261" s="3" t="s">
        <v>189</v>
      </c>
      <c r="D261" s="3" t="s">
        <v>190</v>
      </c>
      <c r="E261" s="2">
        <v>750</v>
      </c>
      <c r="F261" s="3" t="s">
        <v>431</v>
      </c>
      <c r="G261">
        <v>2026</v>
      </c>
    </row>
    <row r="262" spans="1:7" x14ac:dyDescent="0.3">
      <c r="A262" s="1">
        <v>46064</v>
      </c>
      <c r="B262" s="3" t="s">
        <v>27</v>
      </c>
      <c r="C262" s="3" t="s">
        <v>189</v>
      </c>
      <c r="D262" s="3" t="s">
        <v>190</v>
      </c>
      <c r="E262" s="2">
        <v>1222.74</v>
      </c>
      <c r="F262" s="3" t="s">
        <v>433</v>
      </c>
      <c r="G262">
        <v>2026</v>
      </c>
    </row>
    <row r="263" spans="1:7" x14ac:dyDescent="0.3">
      <c r="A263" s="1">
        <v>46064</v>
      </c>
      <c r="B263" s="3" t="s">
        <v>27</v>
      </c>
      <c r="C263" s="3" t="s">
        <v>189</v>
      </c>
      <c r="D263" s="3" t="s">
        <v>190</v>
      </c>
      <c r="E263" s="2">
        <v>1080.05</v>
      </c>
      <c r="F263" s="3" t="s">
        <v>462</v>
      </c>
      <c r="G263">
        <v>2026</v>
      </c>
    </row>
    <row r="264" spans="1:7" x14ac:dyDescent="0.3">
      <c r="A264" s="1">
        <v>46064</v>
      </c>
      <c r="B264" s="3" t="s">
        <v>27</v>
      </c>
      <c r="C264" s="3" t="s">
        <v>189</v>
      </c>
      <c r="D264" s="3" t="s">
        <v>190</v>
      </c>
      <c r="E264" s="2">
        <v>750</v>
      </c>
      <c r="F264" s="3" t="s">
        <v>435</v>
      </c>
      <c r="G264">
        <v>2026</v>
      </c>
    </row>
    <row r="265" spans="1:7" x14ac:dyDescent="0.3">
      <c r="A265" s="1">
        <v>46064</v>
      </c>
      <c r="B265" s="3" t="s">
        <v>27</v>
      </c>
      <c r="C265" s="3" t="s">
        <v>189</v>
      </c>
      <c r="D265" s="3" t="s">
        <v>190</v>
      </c>
      <c r="E265" s="2">
        <v>750</v>
      </c>
      <c r="F265" s="3" t="s">
        <v>455</v>
      </c>
      <c r="G265">
        <v>2026</v>
      </c>
    </row>
    <row r="266" spans="1:7" x14ac:dyDescent="0.3">
      <c r="A266" s="1">
        <v>46064</v>
      </c>
      <c r="B266" s="3" t="s">
        <v>27</v>
      </c>
      <c r="C266" s="3" t="s">
        <v>189</v>
      </c>
      <c r="D266" s="3" t="s">
        <v>190</v>
      </c>
      <c r="E266" s="2">
        <v>750</v>
      </c>
      <c r="F266" s="3" t="s">
        <v>456</v>
      </c>
      <c r="G266">
        <v>2026</v>
      </c>
    </row>
    <row r="267" spans="1:7" x14ac:dyDescent="0.3">
      <c r="A267" s="1">
        <v>46064</v>
      </c>
      <c r="B267" s="3" t="s">
        <v>27</v>
      </c>
      <c r="C267" s="3" t="s">
        <v>189</v>
      </c>
      <c r="D267" s="3" t="s">
        <v>190</v>
      </c>
      <c r="E267" s="2">
        <v>750</v>
      </c>
      <c r="F267" s="3" t="s">
        <v>457</v>
      </c>
      <c r="G267">
        <v>2026</v>
      </c>
    </row>
    <row r="268" spans="1:7" x14ac:dyDescent="0.3">
      <c r="A268" s="1">
        <v>46064</v>
      </c>
      <c r="B268" s="3" t="s">
        <v>27</v>
      </c>
      <c r="C268" s="3" t="s">
        <v>189</v>
      </c>
      <c r="D268" s="3" t="s">
        <v>190</v>
      </c>
      <c r="E268" s="2">
        <v>750</v>
      </c>
      <c r="F268" s="3" t="s">
        <v>458</v>
      </c>
      <c r="G268">
        <v>2026</v>
      </c>
    </row>
    <row r="269" spans="1:7" x14ac:dyDescent="0.3">
      <c r="A269" s="1">
        <v>46064</v>
      </c>
      <c r="B269" s="3" t="s">
        <v>27</v>
      </c>
      <c r="C269" s="3" t="s">
        <v>189</v>
      </c>
      <c r="D269" s="3" t="s">
        <v>190</v>
      </c>
      <c r="E269" s="2">
        <v>1500</v>
      </c>
      <c r="F269" s="3" t="s">
        <v>461</v>
      </c>
      <c r="G269">
        <v>2026</v>
      </c>
    </row>
    <row r="270" spans="1:7" x14ac:dyDescent="0.3">
      <c r="A270" s="1">
        <v>46064</v>
      </c>
      <c r="B270" s="3" t="s">
        <v>27</v>
      </c>
      <c r="C270" s="3" t="s">
        <v>189</v>
      </c>
      <c r="D270" s="3" t="s">
        <v>190</v>
      </c>
      <c r="E270" s="2">
        <v>750</v>
      </c>
      <c r="F270" s="3" t="s">
        <v>466</v>
      </c>
      <c r="G270">
        <v>2026</v>
      </c>
    </row>
    <row r="271" spans="1:7" x14ac:dyDescent="0.3">
      <c r="A271" s="1">
        <v>46064</v>
      </c>
      <c r="B271" s="3" t="s">
        <v>27</v>
      </c>
      <c r="C271" s="3" t="s">
        <v>189</v>
      </c>
      <c r="D271" s="3" t="s">
        <v>190</v>
      </c>
      <c r="E271" s="2">
        <v>1500</v>
      </c>
      <c r="F271" s="3" t="s">
        <v>437</v>
      </c>
      <c r="G271">
        <v>2026</v>
      </c>
    </row>
    <row r="272" spans="1:7" x14ac:dyDescent="0.3">
      <c r="A272" s="1">
        <v>46064</v>
      </c>
      <c r="B272" s="3" t="s">
        <v>27</v>
      </c>
      <c r="C272" s="3" t="s">
        <v>189</v>
      </c>
      <c r="D272" s="3" t="s">
        <v>190</v>
      </c>
      <c r="E272" s="2">
        <v>750</v>
      </c>
      <c r="F272" s="3" t="s">
        <v>445</v>
      </c>
      <c r="G272">
        <v>2026</v>
      </c>
    </row>
    <row r="273" spans="1:7" x14ac:dyDescent="0.3">
      <c r="A273" s="1">
        <v>46064</v>
      </c>
      <c r="B273" s="3" t="s">
        <v>27</v>
      </c>
      <c r="C273" s="3" t="s">
        <v>189</v>
      </c>
      <c r="D273" s="3" t="s">
        <v>190</v>
      </c>
      <c r="E273" s="2">
        <v>750</v>
      </c>
      <c r="F273" s="3" t="s">
        <v>439</v>
      </c>
      <c r="G273">
        <v>2026</v>
      </c>
    </row>
    <row r="274" spans="1:7" x14ac:dyDescent="0.3">
      <c r="A274" s="1">
        <v>46064</v>
      </c>
      <c r="B274" s="3" t="s">
        <v>258</v>
      </c>
      <c r="C274" s="3" t="s">
        <v>259</v>
      </c>
      <c r="D274" s="3" t="s">
        <v>259</v>
      </c>
      <c r="E274" s="2">
        <v>50000</v>
      </c>
      <c r="F274" s="3" t="s">
        <v>427</v>
      </c>
      <c r="G274">
        <v>2026</v>
      </c>
    </row>
    <row r="275" spans="1:7" x14ac:dyDescent="0.3">
      <c r="A275" s="1">
        <v>46064</v>
      </c>
      <c r="B275" s="3" t="s">
        <v>27</v>
      </c>
      <c r="C275" s="3" t="s">
        <v>189</v>
      </c>
      <c r="D275" s="3" t="s">
        <v>190</v>
      </c>
      <c r="E275" s="2">
        <v>1500</v>
      </c>
      <c r="F275" s="3" t="s">
        <v>432</v>
      </c>
      <c r="G275">
        <v>2026</v>
      </c>
    </row>
    <row r="276" spans="1:7" x14ac:dyDescent="0.3">
      <c r="A276" s="1">
        <v>46064</v>
      </c>
      <c r="B276" s="3" t="s">
        <v>27</v>
      </c>
      <c r="C276" s="3" t="s">
        <v>189</v>
      </c>
      <c r="D276" s="3" t="s">
        <v>190</v>
      </c>
      <c r="E276" s="2">
        <v>750</v>
      </c>
      <c r="F276" s="3" t="s">
        <v>451</v>
      </c>
      <c r="G276">
        <v>2026</v>
      </c>
    </row>
    <row r="277" spans="1:7" x14ac:dyDescent="0.3">
      <c r="A277" s="1">
        <v>46064</v>
      </c>
      <c r="B277" s="3" t="s">
        <v>27</v>
      </c>
      <c r="C277" s="3" t="s">
        <v>189</v>
      </c>
      <c r="D277" s="3" t="s">
        <v>190</v>
      </c>
      <c r="E277" s="2">
        <v>750</v>
      </c>
      <c r="F277" s="3" t="s">
        <v>425</v>
      </c>
      <c r="G277">
        <v>2026</v>
      </c>
    </row>
    <row r="278" spans="1:7" x14ac:dyDescent="0.3">
      <c r="A278" s="1">
        <v>46064</v>
      </c>
      <c r="B278" s="3" t="s">
        <v>27</v>
      </c>
      <c r="C278" s="3" t="s">
        <v>189</v>
      </c>
      <c r="D278" s="3" t="s">
        <v>190</v>
      </c>
      <c r="E278" s="2">
        <v>1500</v>
      </c>
      <c r="F278" s="3" t="s">
        <v>434</v>
      </c>
      <c r="G278">
        <v>2026</v>
      </c>
    </row>
    <row r="279" spans="1:7" x14ac:dyDescent="0.3">
      <c r="A279" s="1">
        <v>46064</v>
      </c>
      <c r="B279" s="3" t="s">
        <v>27</v>
      </c>
      <c r="C279" s="3" t="s">
        <v>189</v>
      </c>
      <c r="D279" s="3" t="s">
        <v>190</v>
      </c>
      <c r="E279" s="2">
        <v>1500</v>
      </c>
      <c r="F279" s="3" t="s">
        <v>470</v>
      </c>
      <c r="G279">
        <v>2026</v>
      </c>
    </row>
    <row r="280" spans="1:7" x14ac:dyDescent="0.3">
      <c r="A280" s="1">
        <v>46064</v>
      </c>
      <c r="B280" s="3" t="s">
        <v>27</v>
      </c>
      <c r="C280" s="3" t="s">
        <v>189</v>
      </c>
      <c r="D280" s="3" t="s">
        <v>190</v>
      </c>
      <c r="E280" s="2">
        <v>1500</v>
      </c>
      <c r="F280" s="3" t="s">
        <v>424</v>
      </c>
      <c r="G280">
        <v>2026</v>
      </c>
    </row>
    <row r="281" spans="1:7" x14ac:dyDescent="0.3">
      <c r="A281" s="1">
        <v>46064</v>
      </c>
      <c r="B281" s="3" t="s">
        <v>27</v>
      </c>
      <c r="C281" s="3" t="s">
        <v>189</v>
      </c>
      <c r="D281" s="3" t="s">
        <v>190</v>
      </c>
      <c r="E281" s="2">
        <v>750</v>
      </c>
      <c r="F281" s="3" t="s">
        <v>422</v>
      </c>
      <c r="G281">
        <v>2026</v>
      </c>
    </row>
    <row r="282" spans="1:7" x14ac:dyDescent="0.3">
      <c r="A282" s="1">
        <v>46064</v>
      </c>
      <c r="B282" s="3" t="s">
        <v>27</v>
      </c>
      <c r="C282" s="3" t="s">
        <v>189</v>
      </c>
      <c r="D282" s="3" t="s">
        <v>190</v>
      </c>
      <c r="E282" s="2">
        <v>750</v>
      </c>
      <c r="F282" s="3" t="s">
        <v>429</v>
      </c>
      <c r="G282">
        <v>2026</v>
      </c>
    </row>
    <row r="283" spans="1:7" x14ac:dyDescent="0.3">
      <c r="A283" s="1">
        <v>46064</v>
      </c>
      <c r="B283" s="3" t="s">
        <v>27</v>
      </c>
      <c r="C283" s="3" t="s">
        <v>117</v>
      </c>
      <c r="D283" s="3" t="s">
        <v>118</v>
      </c>
      <c r="E283" s="2">
        <v>210</v>
      </c>
      <c r="F283" s="3" t="s">
        <v>441</v>
      </c>
      <c r="G283">
        <v>2026</v>
      </c>
    </row>
    <row r="284" spans="1:7" x14ac:dyDescent="0.3">
      <c r="A284" s="1">
        <v>46064</v>
      </c>
      <c r="B284" s="3" t="s">
        <v>27</v>
      </c>
      <c r="C284" s="3" t="s">
        <v>189</v>
      </c>
      <c r="D284" s="3" t="s">
        <v>190</v>
      </c>
      <c r="E284" s="2">
        <v>750</v>
      </c>
      <c r="F284" s="3" t="s">
        <v>426</v>
      </c>
      <c r="G284">
        <v>2026</v>
      </c>
    </row>
    <row r="285" spans="1:7" x14ac:dyDescent="0.3">
      <c r="A285" s="1">
        <v>46064</v>
      </c>
      <c r="B285" s="3" t="s">
        <v>27</v>
      </c>
      <c r="C285" s="3" t="s">
        <v>189</v>
      </c>
      <c r="D285" s="3" t="s">
        <v>190</v>
      </c>
      <c r="E285" s="2">
        <v>750</v>
      </c>
      <c r="F285" s="3" t="s">
        <v>440</v>
      </c>
      <c r="G285">
        <v>2026</v>
      </c>
    </row>
    <row r="286" spans="1:7" x14ac:dyDescent="0.3">
      <c r="A286" s="1">
        <v>46064</v>
      </c>
      <c r="B286" s="3" t="s">
        <v>27</v>
      </c>
      <c r="C286" s="3" t="s">
        <v>189</v>
      </c>
      <c r="D286" s="3" t="s">
        <v>190</v>
      </c>
      <c r="E286" s="2">
        <v>1500</v>
      </c>
      <c r="F286" s="3" t="s">
        <v>463</v>
      </c>
      <c r="G286">
        <v>2026</v>
      </c>
    </row>
    <row r="287" spans="1:7" x14ac:dyDescent="0.3">
      <c r="A287" s="1">
        <v>46064</v>
      </c>
      <c r="B287" s="3" t="s">
        <v>27</v>
      </c>
      <c r="C287" s="3" t="s">
        <v>189</v>
      </c>
      <c r="D287" s="3" t="s">
        <v>190</v>
      </c>
      <c r="E287" s="2">
        <v>1500</v>
      </c>
      <c r="F287" s="3" t="s">
        <v>460</v>
      </c>
      <c r="G287">
        <v>2026</v>
      </c>
    </row>
    <row r="288" spans="1:7" x14ac:dyDescent="0.3">
      <c r="A288" s="1">
        <v>46064</v>
      </c>
      <c r="B288" s="3" t="s">
        <v>27</v>
      </c>
      <c r="C288" s="3" t="s">
        <v>189</v>
      </c>
      <c r="D288" s="3" t="s">
        <v>190</v>
      </c>
      <c r="E288" s="2">
        <v>750</v>
      </c>
      <c r="F288" s="3" t="s">
        <v>469</v>
      </c>
      <c r="G288">
        <v>2026</v>
      </c>
    </row>
    <row r="289" spans="1:7" x14ac:dyDescent="0.3">
      <c r="A289" s="1">
        <v>46064</v>
      </c>
      <c r="B289" s="3" t="s">
        <v>27</v>
      </c>
      <c r="C289" s="3" t="s">
        <v>189</v>
      </c>
      <c r="D289" s="3" t="s">
        <v>190</v>
      </c>
      <c r="E289" s="2">
        <v>750</v>
      </c>
      <c r="F289" s="3" t="s">
        <v>449</v>
      </c>
      <c r="G289">
        <v>2026</v>
      </c>
    </row>
    <row r="290" spans="1:7" x14ac:dyDescent="0.3">
      <c r="A290" s="1">
        <v>46064</v>
      </c>
      <c r="B290" s="3" t="s">
        <v>27</v>
      </c>
      <c r="C290" s="3" t="s">
        <v>189</v>
      </c>
      <c r="D290" s="3" t="s">
        <v>190</v>
      </c>
      <c r="E290" s="2">
        <v>750</v>
      </c>
      <c r="F290" s="3" t="s">
        <v>459</v>
      </c>
      <c r="G290">
        <v>2026</v>
      </c>
    </row>
    <row r="291" spans="1:7" x14ac:dyDescent="0.3">
      <c r="A291" s="1">
        <v>46064</v>
      </c>
      <c r="B291" s="3" t="s">
        <v>27</v>
      </c>
      <c r="C291" s="3" t="s">
        <v>189</v>
      </c>
      <c r="D291" s="3" t="s">
        <v>190</v>
      </c>
      <c r="E291" s="2">
        <v>750</v>
      </c>
      <c r="F291" s="3" t="s">
        <v>444</v>
      </c>
      <c r="G291">
        <v>2026</v>
      </c>
    </row>
    <row r="292" spans="1:7" x14ac:dyDescent="0.3">
      <c r="A292" s="1">
        <v>46064</v>
      </c>
      <c r="B292" s="3" t="s">
        <v>27</v>
      </c>
      <c r="C292" s="3" t="s">
        <v>189</v>
      </c>
      <c r="D292" s="3" t="s">
        <v>190</v>
      </c>
      <c r="E292" s="2">
        <v>750</v>
      </c>
      <c r="F292" s="3" t="s">
        <v>442</v>
      </c>
      <c r="G292">
        <v>2026</v>
      </c>
    </row>
    <row r="293" spans="1:7" x14ac:dyDescent="0.3">
      <c r="A293" s="1">
        <v>46064</v>
      </c>
      <c r="B293" s="3" t="s">
        <v>27</v>
      </c>
      <c r="C293" s="3" t="s">
        <v>24</v>
      </c>
      <c r="D293" s="3" t="s">
        <v>107</v>
      </c>
      <c r="E293" s="2">
        <v>1600</v>
      </c>
      <c r="F293" s="3" t="s">
        <v>452</v>
      </c>
      <c r="G293">
        <v>2026</v>
      </c>
    </row>
    <row r="294" spans="1:7" x14ac:dyDescent="0.3">
      <c r="A294" s="1">
        <v>46064</v>
      </c>
      <c r="B294" s="3" t="s">
        <v>27</v>
      </c>
      <c r="C294" s="3" t="s">
        <v>189</v>
      </c>
      <c r="D294" s="3" t="s">
        <v>190</v>
      </c>
      <c r="E294" s="2">
        <v>750</v>
      </c>
      <c r="F294" s="3" t="s">
        <v>467</v>
      </c>
      <c r="G294">
        <v>2026</v>
      </c>
    </row>
    <row r="295" spans="1:7" x14ac:dyDescent="0.3">
      <c r="A295" s="1">
        <v>46064</v>
      </c>
      <c r="B295" s="3" t="s">
        <v>27</v>
      </c>
      <c r="C295" s="3" t="s">
        <v>189</v>
      </c>
      <c r="D295" s="3" t="s">
        <v>190</v>
      </c>
      <c r="E295" s="2">
        <v>750</v>
      </c>
      <c r="F295" s="3" t="s">
        <v>465</v>
      </c>
      <c r="G295">
        <v>2026</v>
      </c>
    </row>
    <row r="296" spans="1:7" x14ac:dyDescent="0.3">
      <c r="A296" s="1">
        <v>46064</v>
      </c>
      <c r="B296" s="3" t="s">
        <v>27</v>
      </c>
      <c r="C296" s="3" t="s">
        <v>189</v>
      </c>
      <c r="D296" s="3" t="s">
        <v>190</v>
      </c>
      <c r="E296" s="2">
        <v>1500</v>
      </c>
      <c r="F296" s="3" t="s">
        <v>436</v>
      </c>
      <c r="G296">
        <v>2026</v>
      </c>
    </row>
    <row r="297" spans="1:7" x14ac:dyDescent="0.3">
      <c r="A297" s="1">
        <v>46065</v>
      </c>
      <c r="B297" s="3" t="s">
        <v>27</v>
      </c>
      <c r="C297" s="3" t="s">
        <v>24</v>
      </c>
      <c r="D297" s="3" t="s">
        <v>71</v>
      </c>
      <c r="E297" s="2">
        <v>245</v>
      </c>
      <c r="F297" s="3" t="s">
        <v>492</v>
      </c>
      <c r="G297">
        <v>2026</v>
      </c>
    </row>
    <row r="298" spans="1:7" x14ac:dyDescent="0.3">
      <c r="A298" s="1">
        <v>46065</v>
      </c>
      <c r="B298" s="3" t="s">
        <v>487</v>
      </c>
      <c r="C298" s="3" t="s">
        <v>475</v>
      </c>
      <c r="D298" s="3" t="s">
        <v>476</v>
      </c>
      <c r="E298" s="2">
        <v>3000</v>
      </c>
      <c r="F298" s="3" t="s">
        <v>488</v>
      </c>
      <c r="G298">
        <v>2026</v>
      </c>
    </row>
    <row r="299" spans="1:7" x14ac:dyDescent="0.3">
      <c r="A299" s="1">
        <v>46065</v>
      </c>
      <c r="B299" s="3" t="s">
        <v>478</v>
      </c>
      <c r="C299" s="3" t="s">
        <v>405</v>
      </c>
      <c r="D299" s="3" t="s">
        <v>406</v>
      </c>
      <c r="E299" s="2">
        <v>3331.43</v>
      </c>
      <c r="F299" s="3" t="s">
        <v>479</v>
      </c>
      <c r="G299">
        <v>2026</v>
      </c>
    </row>
    <row r="300" spans="1:7" x14ac:dyDescent="0.3">
      <c r="A300" s="1">
        <v>46065</v>
      </c>
      <c r="B300" s="3" t="s">
        <v>489</v>
      </c>
      <c r="C300" s="3" t="s">
        <v>473</v>
      </c>
      <c r="D300" s="3" t="s">
        <v>383</v>
      </c>
      <c r="E300" s="2">
        <v>92117.759999999995</v>
      </c>
      <c r="F300" s="3" t="s">
        <v>490</v>
      </c>
      <c r="G300">
        <v>2026</v>
      </c>
    </row>
    <row r="301" spans="1:7" x14ac:dyDescent="0.3">
      <c r="A301" s="1">
        <v>46065</v>
      </c>
      <c r="B301" s="3" t="s">
        <v>472</v>
      </c>
      <c r="C301" s="3" t="s">
        <v>473</v>
      </c>
      <c r="D301" s="3" t="s">
        <v>383</v>
      </c>
      <c r="E301" s="2">
        <v>126413</v>
      </c>
      <c r="F301" s="3" t="s">
        <v>474</v>
      </c>
      <c r="G301">
        <v>2026</v>
      </c>
    </row>
    <row r="302" spans="1:7" x14ac:dyDescent="0.3">
      <c r="A302" s="1">
        <v>46065</v>
      </c>
      <c r="B302" s="3" t="s">
        <v>379</v>
      </c>
      <c r="C302" s="3" t="s">
        <v>24</v>
      </c>
      <c r="D302" s="3" t="s">
        <v>25</v>
      </c>
      <c r="E302" s="2">
        <v>22720</v>
      </c>
      <c r="F302" s="3" t="s">
        <v>480</v>
      </c>
      <c r="G302">
        <v>2026</v>
      </c>
    </row>
    <row r="303" spans="1:7" x14ac:dyDescent="0.3">
      <c r="A303" s="1">
        <v>46065</v>
      </c>
      <c r="B303" s="3" t="s">
        <v>483</v>
      </c>
      <c r="C303" s="3" t="s">
        <v>473</v>
      </c>
      <c r="D303" s="3" t="s">
        <v>383</v>
      </c>
      <c r="E303" s="2">
        <v>52638</v>
      </c>
      <c r="F303" s="3" t="s">
        <v>484</v>
      </c>
      <c r="G303">
        <v>2026</v>
      </c>
    </row>
    <row r="304" spans="1:7" x14ac:dyDescent="0.3">
      <c r="A304" s="1">
        <v>46065</v>
      </c>
      <c r="B304" s="3" t="s">
        <v>478</v>
      </c>
      <c r="C304" s="3" t="s">
        <v>405</v>
      </c>
      <c r="D304" s="3" t="s">
        <v>406</v>
      </c>
      <c r="E304" s="2">
        <v>4998.3999999999996</v>
      </c>
      <c r="F304" s="3" t="s">
        <v>485</v>
      </c>
      <c r="G304">
        <v>2026</v>
      </c>
    </row>
    <row r="305" spans="1:7" x14ac:dyDescent="0.3">
      <c r="A305" s="1">
        <v>46065</v>
      </c>
      <c r="B305" s="3" t="s">
        <v>381</v>
      </c>
      <c r="C305" s="3" t="s">
        <v>473</v>
      </c>
      <c r="D305" s="3" t="s">
        <v>383</v>
      </c>
      <c r="E305" s="2">
        <v>87045.8</v>
      </c>
      <c r="F305" s="3" t="s">
        <v>486</v>
      </c>
      <c r="G305">
        <v>2026</v>
      </c>
    </row>
    <row r="306" spans="1:7" x14ac:dyDescent="0.3">
      <c r="A306" s="1">
        <v>46065</v>
      </c>
      <c r="B306" s="3" t="s">
        <v>27</v>
      </c>
      <c r="C306" s="3" t="s">
        <v>24</v>
      </c>
      <c r="D306" s="3" t="s">
        <v>36</v>
      </c>
      <c r="E306" s="2">
        <v>735</v>
      </c>
      <c r="F306" s="3" t="s">
        <v>493</v>
      </c>
      <c r="G306">
        <v>2026</v>
      </c>
    </row>
    <row r="307" spans="1:7" x14ac:dyDescent="0.3">
      <c r="A307" s="1">
        <v>46065</v>
      </c>
      <c r="B307" s="3" t="s">
        <v>27</v>
      </c>
      <c r="C307" s="3" t="s">
        <v>189</v>
      </c>
      <c r="D307" s="3" t="s">
        <v>190</v>
      </c>
      <c r="E307" s="2">
        <v>1247.3800000000001</v>
      </c>
      <c r="F307" s="3" t="s">
        <v>471</v>
      </c>
      <c r="G307">
        <v>2026</v>
      </c>
    </row>
    <row r="308" spans="1:7" x14ac:dyDescent="0.3">
      <c r="A308" s="1">
        <v>46065</v>
      </c>
      <c r="B308" s="3" t="s">
        <v>481</v>
      </c>
      <c r="C308" s="3" t="s">
        <v>475</v>
      </c>
      <c r="D308" s="3" t="s">
        <v>476</v>
      </c>
      <c r="E308" s="2">
        <v>680.5</v>
      </c>
      <c r="F308" s="3" t="s">
        <v>482</v>
      </c>
      <c r="G308">
        <v>2026</v>
      </c>
    </row>
    <row r="309" spans="1:7" x14ac:dyDescent="0.3">
      <c r="A309" s="1">
        <v>46065</v>
      </c>
      <c r="B309" s="3" t="s">
        <v>27</v>
      </c>
      <c r="C309" s="3" t="s">
        <v>24</v>
      </c>
      <c r="D309" s="3" t="s">
        <v>36</v>
      </c>
      <c r="E309" s="2">
        <v>250</v>
      </c>
      <c r="F309" s="3" t="s">
        <v>491</v>
      </c>
      <c r="G309">
        <v>2026</v>
      </c>
    </row>
    <row r="310" spans="1:7" x14ac:dyDescent="0.3">
      <c r="A310" s="1">
        <v>46065</v>
      </c>
      <c r="B310" s="3" t="s">
        <v>97</v>
      </c>
      <c r="C310" s="3" t="s">
        <v>475</v>
      </c>
      <c r="D310" s="3" t="s">
        <v>476</v>
      </c>
      <c r="E310" s="2">
        <v>3000</v>
      </c>
      <c r="F310" s="3" t="s">
        <v>477</v>
      </c>
      <c r="G310">
        <v>2026</v>
      </c>
    </row>
    <row r="311" spans="1:7" x14ac:dyDescent="0.3">
      <c r="A311" s="1">
        <v>46066</v>
      </c>
      <c r="B311" s="3" t="s">
        <v>362</v>
      </c>
      <c r="C311" s="3" t="s">
        <v>796</v>
      </c>
      <c r="D311" s="3" t="s">
        <v>363</v>
      </c>
      <c r="E311" s="2">
        <v>968</v>
      </c>
      <c r="F311" s="3" t="s">
        <v>505</v>
      </c>
      <c r="G311">
        <v>2026</v>
      </c>
    </row>
    <row r="312" spans="1:7" x14ac:dyDescent="0.3">
      <c r="A312" s="1">
        <v>46066</v>
      </c>
      <c r="B312" s="3" t="s">
        <v>511</v>
      </c>
      <c r="C312" s="3" t="s">
        <v>67</v>
      </c>
      <c r="D312" s="3" t="s">
        <v>68</v>
      </c>
      <c r="E312" s="2">
        <v>550</v>
      </c>
      <c r="F312" s="3" t="s">
        <v>512</v>
      </c>
      <c r="G312">
        <v>2026</v>
      </c>
    </row>
    <row r="313" spans="1:7" x14ac:dyDescent="0.3">
      <c r="A313" s="1">
        <v>46066</v>
      </c>
      <c r="B313" s="3" t="s">
        <v>503</v>
      </c>
      <c r="C313" s="3" t="s">
        <v>67</v>
      </c>
      <c r="D313" s="3" t="s">
        <v>68</v>
      </c>
      <c r="E313" s="2">
        <v>850</v>
      </c>
      <c r="F313" s="3" t="s">
        <v>504</v>
      </c>
      <c r="G313">
        <v>2026</v>
      </c>
    </row>
    <row r="314" spans="1:7" x14ac:dyDescent="0.3">
      <c r="A314" s="1">
        <v>46066</v>
      </c>
      <c r="B314" s="3" t="s">
        <v>509</v>
      </c>
      <c r="C314" s="3" t="s">
        <v>67</v>
      </c>
      <c r="D314" s="3" t="s">
        <v>68</v>
      </c>
      <c r="E314" s="2">
        <v>850</v>
      </c>
      <c r="F314" s="3" t="s">
        <v>510</v>
      </c>
      <c r="G314">
        <v>2026</v>
      </c>
    </row>
    <row r="315" spans="1:7" x14ac:dyDescent="0.3">
      <c r="A315" s="1">
        <v>46066</v>
      </c>
      <c r="B315" s="3" t="s">
        <v>511</v>
      </c>
      <c r="C315" s="3" t="s">
        <v>67</v>
      </c>
      <c r="D315" s="3" t="s">
        <v>68</v>
      </c>
      <c r="E315" s="2">
        <v>300</v>
      </c>
      <c r="F315" s="3" t="s">
        <v>513</v>
      </c>
      <c r="G315">
        <v>2026</v>
      </c>
    </row>
    <row r="316" spans="1:7" x14ac:dyDescent="0.3">
      <c r="A316" s="1">
        <v>46066</v>
      </c>
      <c r="B316" s="3" t="s">
        <v>495</v>
      </c>
      <c r="C316" s="3" t="s">
        <v>67</v>
      </c>
      <c r="D316" s="3" t="s">
        <v>68</v>
      </c>
      <c r="E316" s="2">
        <v>850</v>
      </c>
      <c r="F316" s="3" t="s">
        <v>496</v>
      </c>
      <c r="G316">
        <v>2026</v>
      </c>
    </row>
    <row r="317" spans="1:7" x14ac:dyDescent="0.3">
      <c r="A317" s="1">
        <v>46066</v>
      </c>
      <c r="B317" s="3" t="s">
        <v>500</v>
      </c>
      <c r="C317" s="3" t="s">
        <v>67</v>
      </c>
      <c r="D317" s="3" t="s">
        <v>68</v>
      </c>
      <c r="E317" s="2">
        <v>850</v>
      </c>
      <c r="F317" s="3" t="s">
        <v>501</v>
      </c>
      <c r="G317">
        <v>2026</v>
      </c>
    </row>
    <row r="318" spans="1:7" x14ac:dyDescent="0.3">
      <c r="A318" s="1">
        <v>46066</v>
      </c>
      <c r="B318" s="3" t="s">
        <v>362</v>
      </c>
      <c r="C318" s="3" t="s">
        <v>796</v>
      </c>
      <c r="D318" s="3" t="s">
        <v>363</v>
      </c>
      <c r="E318" s="2">
        <v>968</v>
      </c>
      <c r="F318" s="3" t="s">
        <v>494</v>
      </c>
      <c r="G318">
        <v>2026</v>
      </c>
    </row>
    <row r="319" spans="1:7" x14ac:dyDescent="0.3">
      <c r="A319" s="1">
        <v>46066</v>
      </c>
      <c r="B319" s="3" t="s">
        <v>362</v>
      </c>
      <c r="C319" s="3" t="s">
        <v>796</v>
      </c>
      <c r="D319" s="3" t="s">
        <v>363</v>
      </c>
      <c r="E319" s="2">
        <v>968</v>
      </c>
      <c r="F319" s="3" t="s">
        <v>506</v>
      </c>
      <c r="G319">
        <v>2026</v>
      </c>
    </row>
    <row r="320" spans="1:7" x14ac:dyDescent="0.3">
      <c r="A320" s="1">
        <v>46066</v>
      </c>
      <c r="B320" s="3" t="s">
        <v>27</v>
      </c>
      <c r="C320" s="3" t="s">
        <v>117</v>
      </c>
      <c r="D320" s="3" t="s">
        <v>118</v>
      </c>
      <c r="E320" s="2">
        <v>561.77</v>
      </c>
      <c r="F320" s="3" t="s">
        <v>502</v>
      </c>
      <c r="G320">
        <v>2026</v>
      </c>
    </row>
    <row r="321" spans="1:7" x14ac:dyDescent="0.3">
      <c r="A321" s="1">
        <v>46066</v>
      </c>
      <c r="B321" s="3" t="s">
        <v>498</v>
      </c>
      <c r="C321" s="3" t="s">
        <v>53</v>
      </c>
      <c r="D321" s="3" t="s">
        <v>54</v>
      </c>
      <c r="E321" s="2">
        <v>84000</v>
      </c>
      <c r="F321" s="3" t="s">
        <v>499</v>
      </c>
      <c r="G321">
        <v>2026</v>
      </c>
    </row>
    <row r="322" spans="1:7" x14ac:dyDescent="0.3">
      <c r="A322" s="1">
        <v>46066</v>
      </c>
      <c r="B322" s="3" t="s">
        <v>362</v>
      </c>
      <c r="C322" s="3" t="s">
        <v>796</v>
      </c>
      <c r="D322" s="3" t="s">
        <v>363</v>
      </c>
      <c r="E322" s="2">
        <v>968</v>
      </c>
      <c r="F322" s="3" t="s">
        <v>497</v>
      </c>
      <c r="G322">
        <v>2026</v>
      </c>
    </row>
    <row r="323" spans="1:7" x14ac:dyDescent="0.3">
      <c r="A323" s="1">
        <v>46066</v>
      </c>
      <c r="B323" s="3" t="s">
        <v>507</v>
      </c>
      <c r="C323" s="3" t="s">
        <v>67</v>
      </c>
      <c r="D323" s="3" t="s">
        <v>68</v>
      </c>
      <c r="E323" s="2">
        <v>850</v>
      </c>
      <c r="F323" s="3" t="s">
        <v>508</v>
      </c>
      <c r="G323">
        <v>2026</v>
      </c>
    </row>
    <row r="324" spans="1:7" x14ac:dyDescent="0.3">
      <c r="A324" s="1">
        <v>46069</v>
      </c>
      <c r="B324" s="3" t="s">
        <v>526</v>
      </c>
      <c r="C324" s="3" t="s">
        <v>24</v>
      </c>
      <c r="D324" s="3" t="s">
        <v>36</v>
      </c>
      <c r="E324" s="2">
        <v>3150</v>
      </c>
      <c r="F324" s="3" t="s">
        <v>527</v>
      </c>
      <c r="G324">
        <v>2026</v>
      </c>
    </row>
    <row r="325" spans="1:7" x14ac:dyDescent="0.3">
      <c r="A325" s="1">
        <v>46069</v>
      </c>
      <c r="B325" s="3" t="s">
        <v>27</v>
      </c>
      <c r="C325" s="3" t="s">
        <v>24</v>
      </c>
      <c r="D325" s="3" t="s">
        <v>61</v>
      </c>
      <c r="E325" s="2">
        <v>2045</v>
      </c>
      <c r="F325" s="3" t="s">
        <v>528</v>
      </c>
      <c r="G325">
        <v>2026</v>
      </c>
    </row>
    <row r="326" spans="1:7" x14ac:dyDescent="0.3">
      <c r="A326" s="1">
        <v>46069</v>
      </c>
      <c r="B326" s="3" t="s">
        <v>27</v>
      </c>
      <c r="C326" s="3" t="s">
        <v>192</v>
      </c>
      <c r="D326" s="3" t="s">
        <v>192</v>
      </c>
      <c r="E326" s="2">
        <v>300</v>
      </c>
      <c r="F326" s="3" t="s">
        <v>514</v>
      </c>
      <c r="G326">
        <v>2026</v>
      </c>
    </row>
    <row r="327" spans="1:7" x14ac:dyDescent="0.3">
      <c r="A327" s="1">
        <v>46069</v>
      </c>
      <c r="B327" s="3" t="s">
        <v>27</v>
      </c>
      <c r="C327" s="3" t="s">
        <v>192</v>
      </c>
      <c r="D327" s="3" t="s">
        <v>192</v>
      </c>
      <c r="E327" s="2">
        <v>300</v>
      </c>
      <c r="F327" s="3" t="s">
        <v>535</v>
      </c>
      <c r="G327">
        <v>2026</v>
      </c>
    </row>
    <row r="328" spans="1:7" x14ac:dyDescent="0.3">
      <c r="A328" s="1">
        <v>46069</v>
      </c>
      <c r="B328" s="3" t="s">
        <v>27</v>
      </c>
      <c r="C328" s="3" t="s">
        <v>24</v>
      </c>
      <c r="D328" s="3" t="s">
        <v>107</v>
      </c>
      <c r="E328" s="2">
        <v>1715</v>
      </c>
      <c r="F328" s="3" t="s">
        <v>529</v>
      </c>
      <c r="G328">
        <v>2026</v>
      </c>
    </row>
    <row r="329" spans="1:7" x14ac:dyDescent="0.3">
      <c r="A329" s="1">
        <v>46069</v>
      </c>
      <c r="B329" s="3" t="s">
        <v>530</v>
      </c>
      <c r="C329" s="3" t="s">
        <v>24</v>
      </c>
      <c r="D329" s="3" t="s">
        <v>79</v>
      </c>
      <c r="E329" s="2">
        <v>734.6</v>
      </c>
      <c r="F329" s="3" t="s">
        <v>531</v>
      </c>
      <c r="G329">
        <v>2026</v>
      </c>
    </row>
    <row r="330" spans="1:7" x14ac:dyDescent="0.3">
      <c r="A330" s="1">
        <v>46069</v>
      </c>
      <c r="B330" s="3" t="s">
        <v>27</v>
      </c>
      <c r="C330" s="3" t="s">
        <v>192</v>
      </c>
      <c r="D330" s="3" t="s">
        <v>192</v>
      </c>
      <c r="E330" s="2">
        <v>300</v>
      </c>
      <c r="F330" s="3" t="s">
        <v>519</v>
      </c>
      <c r="G330">
        <v>2026</v>
      </c>
    </row>
    <row r="331" spans="1:7" x14ac:dyDescent="0.3">
      <c r="A331" s="1">
        <v>46069</v>
      </c>
      <c r="B331" s="3" t="s">
        <v>515</v>
      </c>
      <c r="C331" s="3" t="s">
        <v>24</v>
      </c>
      <c r="D331" s="3" t="s">
        <v>79</v>
      </c>
      <c r="E331" s="2">
        <v>2070</v>
      </c>
      <c r="F331" s="3" t="s">
        <v>516</v>
      </c>
      <c r="G331">
        <v>2026</v>
      </c>
    </row>
    <row r="332" spans="1:7" x14ac:dyDescent="0.3">
      <c r="A332" s="1">
        <v>46069</v>
      </c>
      <c r="B332" s="3" t="s">
        <v>27</v>
      </c>
      <c r="C332" s="3" t="s">
        <v>24</v>
      </c>
      <c r="D332" s="3" t="s">
        <v>164</v>
      </c>
      <c r="E332" s="2">
        <v>400</v>
      </c>
      <c r="F332" s="3" t="s">
        <v>520</v>
      </c>
      <c r="G332">
        <v>2026</v>
      </c>
    </row>
    <row r="333" spans="1:7" x14ac:dyDescent="0.3">
      <c r="A333" s="1">
        <v>46069</v>
      </c>
      <c r="B333" s="3" t="s">
        <v>27</v>
      </c>
      <c r="C333" s="3" t="s">
        <v>189</v>
      </c>
      <c r="D333" s="3" t="s">
        <v>190</v>
      </c>
      <c r="E333" s="2">
        <v>750</v>
      </c>
      <c r="F333" s="3" t="s">
        <v>517</v>
      </c>
      <c r="G333">
        <v>2026</v>
      </c>
    </row>
    <row r="334" spans="1:7" x14ac:dyDescent="0.3">
      <c r="A334" s="1">
        <v>46069</v>
      </c>
      <c r="B334" s="3" t="s">
        <v>27</v>
      </c>
      <c r="C334" s="3" t="s">
        <v>24</v>
      </c>
      <c r="D334" s="3" t="s">
        <v>217</v>
      </c>
      <c r="E334" s="2">
        <v>500</v>
      </c>
      <c r="F334" s="3" t="s">
        <v>521</v>
      </c>
      <c r="G334">
        <v>2026</v>
      </c>
    </row>
    <row r="335" spans="1:7" x14ac:dyDescent="0.3">
      <c r="A335" s="1">
        <v>46069</v>
      </c>
      <c r="B335" s="3" t="s">
        <v>533</v>
      </c>
      <c r="C335" s="3" t="s">
        <v>24</v>
      </c>
      <c r="D335" s="3" t="s">
        <v>79</v>
      </c>
      <c r="E335" s="2">
        <v>2992.4</v>
      </c>
      <c r="F335" s="3" t="s">
        <v>534</v>
      </c>
      <c r="G335">
        <v>2026</v>
      </c>
    </row>
    <row r="336" spans="1:7" x14ac:dyDescent="0.3">
      <c r="A336" s="1">
        <v>46069</v>
      </c>
      <c r="B336" s="3" t="s">
        <v>27</v>
      </c>
      <c r="C336" s="3" t="s">
        <v>192</v>
      </c>
      <c r="D336" s="3" t="s">
        <v>192</v>
      </c>
      <c r="E336" s="2">
        <v>300</v>
      </c>
      <c r="F336" s="3" t="s">
        <v>518</v>
      </c>
      <c r="G336">
        <v>2026</v>
      </c>
    </row>
    <row r="337" spans="1:7" x14ac:dyDescent="0.3">
      <c r="A337" s="1">
        <v>46069</v>
      </c>
      <c r="B337" s="3" t="s">
        <v>27</v>
      </c>
      <c r="C337" s="3" t="s">
        <v>192</v>
      </c>
      <c r="D337" s="3" t="s">
        <v>192</v>
      </c>
      <c r="E337" s="2">
        <v>300</v>
      </c>
      <c r="F337" s="3" t="s">
        <v>524</v>
      </c>
      <c r="G337">
        <v>2026</v>
      </c>
    </row>
    <row r="338" spans="1:7" x14ac:dyDescent="0.3">
      <c r="A338" s="1">
        <v>46069</v>
      </c>
      <c r="B338" s="3" t="s">
        <v>27</v>
      </c>
      <c r="C338" s="3" t="s">
        <v>24</v>
      </c>
      <c r="D338" s="3" t="s">
        <v>164</v>
      </c>
      <c r="E338" s="2">
        <v>50</v>
      </c>
      <c r="F338" s="3" t="s">
        <v>525</v>
      </c>
      <c r="G338">
        <v>2026</v>
      </c>
    </row>
    <row r="339" spans="1:7" x14ac:dyDescent="0.3">
      <c r="A339" s="1">
        <v>46069</v>
      </c>
      <c r="B339" s="3" t="s">
        <v>522</v>
      </c>
      <c r="C339" s="3" t="s">
        <v>24</v>
      </c>
      <c r="D339" s="3" t="s">
        <v>107</v>
      </c>
      <c r="E339" s="2">
        <v>18236</v>
      </c>
      <c r="F339" s="3" t="s">
        <v>523</v>
      </c>
      <c r="G339">
        <v>2026</v>
      </c>
    </row>
    <row r="340" spans="1:7" x14ac:dyDescent="0.3">
      <c r="A340" s="1">
        <v>46069</v>
      </c>
      <c r="B340" s="3" t="s">
        <v>27</v>
      </c>
      <c r="C340" s="3" t="s">
        <v>24</v>
      </c>
      <c r="D340" s="3" t="s">
        <v>107</v>
      </c>
      <c r="E340" s="2">
        <v>1360</v>
      </c>
      <c r="F340" s="3" t="s">
        <v>532</v>
      </c>
      <c r="G340">
        <v>2026</v>
      </c>
    </row>
    <row r="341" spans="1:7" x14ac:dyDescent="0.3">
      <c r="A341" s="1">
        <v>46070</v>
      </c>
      <c r="B341" s="3" t="s">
        <v>539</v>
      </c>
      <c r="C341" s="3" t="s">
        <v>132</v>
      </c>
      <c r="D341" s="3" t="s">
        <v>133</v>
      </c>
      <c r="E341" s="2">
        <v>2500</v>
      </c>
      <c r="F341" s="3" t="s">
        <v>540</v>
      </c>
      <c r="G341">
        <v>2026</v>
      </c>
    </row>
    <row r="342" spans="1:7" x14ac:dyDescent="0.3">
      <c r="A342" s="1">
        <v>46070</v>
      </c>
      <c r="B342" s="3" t="s">
        <v>541</v>
      </c>
      <c r="C342" s="3" t="s">
        <v>24</v>
      </c>
      <c r="D342" s="3" t="s">
        <v>164</v>
      </c>
      <c r="E342" s="2">
        <v>332.41</v>
      </c>
      <c r="F342" s="3" t="s">
        <v>542</v>
      </c>
      <c r="G342">
        <v>2026</v>
      </c>
    </row>
    <row r="343" spans="1:7" x14ac:dyDescent="0.3">
      <c r="A343" s="1">
        <v>46070</v>
      </c>
      <c r="B343" s="3" t="s">
        <v>27</v>
      </c>
      <c r="C343" s="3" t="s">
        <v>132</v>
      </c>
      <c r="D343" s="3" t="s">
        <v>133</v>
      </c>
      <c r="E343" s="2">
        <v>2500</v>
      </c>
      <c r="F343" s="3" t="s">
        <v>543</v>
      </c>
      <c r="G343">
        <v>2026</v>
      </c>
    </row>
    <row r="344" spans="1:7" x14ac:dyDescent="0.3">
      <c r="A344" s="1">
        <v>46070</v>
      </c>
      <c r="B344" s="3" t="s">
        <v>537</v>
      </c>
      <c r="C344" s="3" t="s">
        <v>24</v>
      </c>
      <c r="D344" s="3" t="s">
        <v>164</v>
      </c>
      <c r="E344" s="2">
        <v>12200</v>
      </c>
      <c r="F344" s="3" t="s">
        <v>538</v>
      </c>
      <c r="G344">
        <v>2026</v>
      </c>
    </row>
    <row r="345" spans="1:7" x14ac:dyDescent="0.3">
      <c r="A345" s="1">
        <v>46070</v>
      </c>
      <c r="B345" s="3" t="s">
        <v>27</v>
      </c>
      <c r="C345" s="3" t="s">
        <v>24</v>
      </c>
      <c r="D345" s="3" t="s">
        <v>164</v>
      </c>
      <c r="E345" s="2">
        <v>1448</v>
      </c>
      <c r="F345" s="3" t="s">
        <v>536</v>
      </c>
      <c r="G345">
        <v>2026</v>
      </c>
    </row>
    <row r="346" spans="1:7" x14ac:dyDescent="0.3">
      <c r="A346" s="1">
        <v>46071</v>
      </c>
      <c r="B346" s="3" t="s">
        <v>545</v>
      </c>
      <c r="C346" s="3" t="s">
        <v>405</v>
      </c>
      <c r="D346" s="3" t="s">
        <v>406</v>
      </c>
      <c r="E346" s="2">
        <v>2499.1999999999998</v>
      </c>
      <c r="F346" s="3" t="s">
        <v>546</v>
      </c>
      <c r="G346">
        <v>2026</v>
      </c>
    </row>
    <row r="347" spans="1:7" x14ac:dyDescent="0.3">
      <c r="A347" s="1">
        <v>46071</v>
      </c>
      <c r="B347" s="3" t="s">
        <v>547</v>
      </c>
      <c r="C347" s="3" t="s">
        <v>405</v>
      </c>
      <c r="D347" s="3" t="s">
        <v>406</v>
      </c>
      <c r="E347" s="2">
        <v>3248.96</v>
      </c>
      <c r="F347" s="3" t="s">
        <v>548</v>
      </c>
      <c r="G347">
        <v>2026</v>
      </c>
    </row>
    <row r="348" spans="1:7" x14ac:dyDescent="0.3">
      <c r="A348" s="1">
        <v>46071</v>
      </c>
      <c r="B348" s="3" t="s">
        <v>27</v>
      </c>
      <c r="C348" s="3" t="s">
        <v>24</v>
      </c>
      <c r="D348" s="3" t="s">
        <v>164</v>
      </c>
      <c r="E348" s="2">
        <v>127.2</v>
      </c>
      <c r="F348" s="3" t="s">
        <v>544</v>
      </c>
      <c r="G348">
        <v>2026</v>
      </c>
    </row>
    <row r="349" spans="1:7" x14ac:dyDescent="0.3">
      <c r="A349" s="1">
        <v>46071</v>
      </c>
      <c r="B349" s="3" t="s">
        <v>526</v>
      </c>
      <c r="C349" s="3" t="s">
        <v>24</v>
      </c>
      <c r="D349" s="3" t="s">
        <v>36</v>
      </c>
      <c r="E349" s="2">
        <v>35000</v>
      </c>
      <c r="F349" s="3" t="s">
        <v>549</v>
      </c>
      <c r="G349">
        <v>2026</v>
      </c>
    </row>
    <row r="350" spans="1:7" x14ac:dyDescent="0.3">
      <c r="A350" s="1">
        <v>46071</v>
      </c>
      <c r="B350" s="3" t="s">
        <v>551</v>
      </c>
      <c r="C350" s="3" t="s">
        <v>24</v>
      </c>
      <c r="D350" s="3" t="s">
        <v>79</v>
      </c>
      <c r="E350" s="2">
        <v>3850</v>
      </c>
      <c r="F350" s="3" t="s">
        <v>552</v>
      </c>
      <c r="G350">
        <v>2026</v>
      </c>
    </row>
    <row r="351" spans="1:7" x14ac:dyDescent="0.3">
      <c r="A351" s="1">
        <v>46071</v>
      </c>
      <c r="B351" s="3" t="s">
        <v>27</v>
      </c>
      <c r="C351" s="3" t="s">
        <v>24</v>
      </c>
      <c r="D351" s="3" t="s">
        <v>217</v>
      </c>
      <c r="E351" s="2">
        <v>6819</v>
      </c>
      <c r="F351" s="3" t="s">
        <v>550</v>
      </c>
      <c r="G351">
        <v>2026</v>
      </c>
    </row>
    <row r="352" spans="1:7" x14ac:dyDescent="0.3">
      <c r="A352" s="1">
        <v>46072</v>
      </c>
      <c r="B352" s="3" t="s">
        <v>568</v>
      </c>
      <c r="C352" s="3" t="s">
        <v>475</v>
      </c>
      <c r="D352" s="3" t="s">
        <v>476</v>
      </c>
      <c r="E352" s="2">
        <v>3000</v>
      </c>
      <c r="F352" s="3" t="s">
        <v>569</v>
      </c>
      <c r="G352">
        <v>2026</v>
      </c>
    </row>
    <row r="353" spans="1:7" x14ac:dyDescent="0.3">
      <c r="A353" s="1">
        <v>46072</v>
      </c>
      <c r="B353" s="3" t="s">
        <v>66</v>
      </c>
      <c r="C353" s="3" t="s">
        <v>475</v>
      </c>
      <c r="D353" s="3" t="s">
        <v>476</v>
      </c>
      <c r="E353" s="2">
        <v>2175</v>
      </c>
      <c r="F353" s="3" t="s">
        <v>570</v>
      </c>
      <c r="G353">
        <v>2026</v>
      </c>
    </row>
    <row r="354" spans="1:7" x14ac:dyDescent="0.3">
      <c r="A354" s="1">
        <v>46072</v>
      </c>
      <c r="B354" s="3" t="s">
        <v>554</v>
      </c>
      <c r="C354" s="3" t="s">
        <v>24</v>
      </c>
      <c r="D354" s="3" t="s">
        <v>71</v>
      </c>
      <c r="E354" s="2">
        <v>3177</v>
      </c>
      <c r="F354" s="3" t="s">
        <v>555</v>
      </c>
      <c r="G354">
        <v>2026</v>
      </c>
    </row>
    <row r="355" spans="1:7" x14ac:dyDescent="0.3">
      <c r="A355" s="1">
        <v>46072</v>
      </c>
      <c r="B355" s="3" t="s">
        <v>167</v>
      </c>
      <c r="C355" s="3" t="s">
        <v>24</v>
      </c>
      <c r="D355" s="3" t="s">
        <v>28</v>
      </c>
      <c r="E355" s="2">
        <v>15495</v>
      </c>
      <c r="F355" s="3" t="s">
        <v>563</v>
      </c>
      <c r="G355">
        <v>2026</v>
      </c>
    </row>
    <row r="356" spans="1:7" x14ac:dyDescent="0.3">
      <c r="A356" s="1">
        <v>46072</v>
      </c>
      <c r="B356" s="3" t="s">
        <v>38</v>
      </c>
      <c r="C356" s="3" t="s">
        <v>24</v>
      </c>
      <c r="D356" s="3" t="s">
        <v>28</v>
      </c>
      <c r="E356" s="2">
        <v>3640</v>
      </c>
      <c r="F356" s="3" t="s">
        <v>557</v>
      </c>
      <c r="G356">
        <v>2026</v>
      </c>
    </row>
    <row r="357" spans="1:7" x14ac:dyDescent="0.3">
      <c r="A357" s="1">
        <v>46072</v>
      </c>
      <c r="B357" s="3" t="s">
        <v>27</v>
      </c>
      <c r="C357" s="3" t="s">
        <v>189</v>
      </c>
      <c r="D357" s="3" t="s">
        <v>190</v>
      </c>
      <c r="E357" s="2">
        <v>750</v>
      </c>
      <c r="F357" s="3" t="s">
        <v>556</v>
      </c>
      <c r="G357">
        <v>2026</v>
      </c>
    </row>
    <row r="358" spans="1:7" x14ac:dyDescent="0.3">
      <c r="A358" s="1">
        <v>46072</v>
      </c>
      <c r="B358" s="3" t="s">
        <v>27</v>
      </c>
      <c r="C358" s="3" t="s">
        <v>189</v>
      </c>
      <c r="D358" s="3" t="s">
        <v>190</v>
      </c>
      <c r="E358" s="2">
        <v>750</v>
      </c>
      <c r="F358" s="3" t="s">
        <v>571</v>
      </c>
      <c r="G358">
        <v>2026</v>
      </c>
    </row>
    <row r="359" spans="1:7" x14ac:dyDescent="0.3">
      <c r="A359" s="1">
        <v>46072</v>
      </c>
      <c r="B359" s="3" t="s">
        <v>27</v>
      </c>
      <c r="C359" s="3" t="s">
        <v>24</v>
      </c>
      <c r="D359" s="3" t="s">
        <v>36</v>
      </c>
      <c r="E359" s="2">
        <v>7257</v>
      </c>
      <c r="F359" s="3" t="s">
        <v>558</v>
      </c>
      <c r="G359">
        <v>2026</v>
      </c>
    </row>
    <row r="360" spans="1:7" x14ac:dyDescent="0.3">
      <c r="A360" s="1">
        <v>46072</v>
      </c>
      <c r="B360" s="3" t="s">
        <v>560</v>
      </c>
      <c r="C360" s="3" t="s">
        <v>24</v>
      </c>
      <c r="D360" s="3" t="s">
        <v>107</v>
      </c>
      <c r="E360" s="2">
        <v>5000</v>
      </c>
      <c r="F360" s="3" t="s">
        <v>561</v>
      </c>
      <c r="G360">
        <v>2026</v>
      </c>
    </row>
    <row r="361" spans="1:7" x14ac:dyDescent="0.3">
      <c r="A361" s="1">
        <v>46072</v>
      </c>
      <c r="B361" s="3" t="s">
        <v>27</v>
      </c>
      <c r="C361" s="3" t="s">
        <v>24</v>
      </c>
      <c r="D361" s="3" t="s">
        <v>107</v>
      </c>
      <c r="E361" s="2">
        <v>1855</v>
      </c>
      <c r="F361" s="3" t="s">
        <v>562</v>
      </c>
      <c r="G361">
        <v>2026</v>
      </c>
    </row>
    <row r="362" spans="1:7" x14ac:dyDescent="0.3">
      <c r="A362" s="1">
        <v>46072</v>
      </c>
      <c r="B362" s="3" t="s">
        <v>472</v>
      </c>
      <c r="C362" s="3" t="s">
        <v>564</v>
      </c>
      <c r="D362" s="3" t="s">
        <v>565</v>
      </c>
      <c r="E362" s="2">
        <v>514419</v>
      </c>
      <c r="F362" s="3" t="s">
        <v>566</v>
      </c>
      <c r="G362">
        <v>2026</v>
      </c>
    </row>
    <row r="363" spans="1:7" x14ac:dyDescent="0.3">
      <c r="A363" s="1">
        <v>46072</v>
      </c>
      <c r="B363" s="3" t="s">
        <v>27</v>
      </c>
      <c r="C363" s="3" t="s">
        <v>24</v>
      </c>
      <c r="D363" s="3" t="s">
        <v>61</v>
      </c>
      <c r="E363" s="2">
        <v>1000</v>
      </c>
      <c r="F363" s="3" t="s">
        <v>559</v>
      </c>
      <c r="G363">
        <v>2026</v>
      </c>
    </row>
    <row r="364" spans="1:7" x14ac:dyDescent="0.3">
      <c r="A364" s="1">
        <v>46072</v>
      </c>
      <c r="B364" s="3" t="s">
        <v>27</v>
      </c>
      <c r="C364" s="3" t="s">
        <v>24</v>
      </c>
      <c r="D364" s="3" t="s">
        <v>107</v>
      </c>
      <c r="E364" s="2">
        <v>2495</v>
      </c>
      <c r="F364" s="3" t="s">
        <v>567</v>
      </c>
      <c r="G364">
        <v>2026</v>
      </c>
    </row>
    <row r="365" spans="1:7" x14ac:dyDescent="0.3">
      <c r="A365" s="1">
        <v>46072</v>
      </c>
      <c r="B365" s="3" t="s">
        <v>27</v>
      </c>
      <c r="C365" s="3" t="s">
        <v>189</v>
      </c>
      <c r="D365" s="3" t="s">
        <v>190</v>
      </c>
      <c r="E365" s="2">
        <v>1500</v>
      </c>
      <c r="F365" s="3" t="s">
        <v>553</v>
      </c>
      <c r="G365">
        <v>2026</v>
      </c>
    </row>
    <row r="366" spans="1:7" x14ac:dyDescent="0.3">
      <c r="A366" s="1">
        <v>46073</v>
      </c>
      <c r="B366" s="3" t="s">
        <v>27</v>
      </c>
      <c r="C366" s="3" t="s">
        <v>189</v>
      </c>
      <c r="D366" s="3" t="s">
        <v>190</v>
      </c>
      <c r="E366" s="2">
        <v>750</v>
      </c>
      <c r="F366" s="3" t="s">
        <v>578</v>
      </c>
      <c r="G366">
        <v>2026</v>
      </c>
    </row>
    <row r="367" spans="1:7" x14ac:dyDescent="0.3">
      <c r="A367" s="1">
        <v>46073</v>
      </c>
      <c r="B367" s="3" t="s">
        <v>27</v>
      </c>
      <c r="C367" s="3" t="s">
        <v>24</v>
      </c>
      <c r="D367" s="3" t="s">
        <v>164</v>
      </c>
      <c r="E367" s="2">
        <v>1000</v>
      </c>
      <c r="F367" s="3" t="s">
        <v>575</v>
      </c>
      <c r="G367">
        <v>2026</v>
      </c>
    </row>
    <row r="368" spans="1:7" x14ac:dyDescent="0.3">
      <c r="A368" s="1">
        <v>46073</v>
      </c>
      <c r="B368" s="3" t="s">
        <v>576</v>
      </c>
      <c r="C368" s="3" t="s">
        <v>24</v>
      </c>
      <c r="D368" s="3" t="s">
        <v>164</v>
      </c>
      <c r="E368" s="2">
        <v>5000</v>
      </c>
      <c r="F368" s="3" t="s">
        <v>577</v>
      </c>
      <c r="G368">
        <v>2026</v>
      </c>
    </row>
    <row r="369" spans="1:7" x14ac:dyDescent="0.3">
      <c r="A369" s="1">
        <v>46073</v>
      </c>
      <c r="B369" s="3" t="s">
        <v>572</v>
      </c>
      <c r="C369" s="3" t="s">
        <v>24</v>
      </c>
      <c r="D369" s="3" t="s">
        <v>164</v>
      </c>
      <c r="E369" s="2">
        <v>2000</v>
      </c>
      <c r="F369" s="3" t="s">
        <v>573</v>
      </c>
      <c r="G369">
        <v>2026</v>
      </c>
    </row>
    <row r="370" spans="1:7" x14ac:dyDescent="0.3">
      <c r="A370" s="1">
        <v>46073</v>
      </c>
      <c r="B370" s="3" t="s">
        <v>27</v>
      </c>
      <c r="C370" s="3" t="s">
        <v>24</v>
      </c>
      <c r="D370" s="3" t="s">
        <v>164</v>
      </c>
      <c r="E370" s="2">
        <v>2000</v>
      </c>
      <c r="F370" s="3" t="s">
        <v>574</v>
      </c>
      <c r="G370">
        <v>2026</v>
      </c>
    </row>
    <row r="371" spans="1:7" x14ac:dyDescent="0.3">
      <c r="A371" s="1">
        <v>46076</v>
      </c>
      <c r="B371" s="3" t="s">
        <v>27</v>
      </c>
      <c r="C371" s="3" t="s">
        <v>189</v>
      </c>
      <c r="D371" s="3" t="s">
        <v>190</v>
      </c>
      <c r="E371" s="2">
        <v>750</v>
      </c>
      <c r="F371" s="3" t="s">
        <v>619</v>
      </c>
      <c r="G371">
        <v>2026</v>
      </c>
    </row>
    <row r="372" spans="1:7" x14ac:dyDescent="0.3">
      <c r="A372" s="1">
        <v>46076</v>
      </c>
      <c r="B372" s="3" t="s">
        <v>632</v>
      </c>
      <c r="C372" s="3" t="s">
        <v>121</v>
      </c>
      <c r="D372" s="3" t="s">
        <v>122</v>
      </c>
      <c r="E372" s="2">
        <v>2320</v>
      </c>
      <c r="F372" s="3" t="s">
        <v>633</v>
      </c>
      <c r="G372">
        <v>2026</v>
      </c>
    </row>
    <row r="373" spans="1:7" x14ac:dyDescent="0.3">
      <c r="A373" s="1">
        <v>46076</v>
      </c>
      <c r="B373" s="3" t="s">
        <v>27</v>
      </c>
      <c r="C373" s="3" t="s">
        <v>24</v>
      </c>
      <c r="D373" s="3" t="s">
        <v>79</v>
      </c>
      <c r="E373" s="2">
        <v>3840</v>
      </c>
      <c r="F373" s="3" t="s">
        <v>606</v>
      </c>
      <c r="G373">
        <v>2026</v>
      </c>
    </row>
    <row r="374" spans="1:7" x14ac:dyDescent="0.3">
      <c r="A374" s="1">
        <v>46076</v>
      </c>
      <c r="B374" s="3" t="s">
        <v>27</v>
      </c>
      <c r="C374" s="3" t="s">
        <v>189</v>
      </c>
      <c r="D374" s="3" t="s">
        <v>190</v>
      </c>
      <c r="E374" s="2">
        <v>1500</v>
      </c>
      <c r="F374" s="3" t="s">
        <v>613</v>
      </c>
      <c r="G374">
        <v>2026</v>
      </c>
    </row>
    <row r="375" spans="1:7" x14ac:dyDescent="0.3">
      <c r="A375" s="1">
        <v>46076</v>
      </c>
      <c r="B375" s="3" t="s">
        <v>626</v>
      </c>
      <c r="C375" s="3" t="s">
        <v>121</v>
      </c>
      <c r="D375" s="3" t="s">
        <v>122</v>
      </c>
      <c r="E375" s="2">
        <v>5000</v>
      </c>
      <c r="F375" s="3" t="s">
        <v>627</v>
      </c>
      <c r="G375">
        <v>2026</v>
      </c>
    </row>
    <row r="376" spans="1:7" x14ac:dyDescent="0.3">
      <c r="A376" s="1">
        <v>46076</v>
      </c>
      <c r="B376" s="3" t="s">
        <v>27</v>
      </c>
      <c r="C376" s="3" t="s">
        <v>189</v>
      </c>
      <c r="D376" s="3" t="s">
        <v>190</v>
      </c>
      <c r="E376" s="2">
        <v>750</v>
      </c>
      <c r="F376" s="3" t="s">
        <v>620</v>
      </c>
      <c r="G376">
        <v>2026</v>
      </c>
    </row>
    <row r="377" spans="1:7" x14ac:dyDescent="0.3">
      <c r="A377" s="1">
        <v>46076</v>
      </c>
      <c r="B377" s="3" t="s">
        <v>81</v>
      </c>
      <c r="C377" s="3" t="s">
        <v>24</v>
      </c>
      <c r="D377" s="3" t="s">
        <v>25</v>
      </c>
      <c r="E377" s="2">
        <v>2500</v>
      </c>
      <c r="F377" s="3" t="s">
        <v>612</v>
      </c>
      <c r="G377">
        <v>2026</v>
      </c>
    </row>
    <row r="378" spans="1:7" x14ac:dyDescent="0.3">
      <c r="A378" s="1">
        <v>46076</v>
      </c>
      <c r="B378" s="3" t="s">
        <v>592</v>
      </c>
      <c r="C378" s="3" t="s">
        <v>564</v>
      </c>
      <c r="D378" s="3" t="s">
        <v>565</v>
      </c>
      <c r="E378" s="2">
        <v>25000</v>
      </c>
      <c r="F378" s="3" t="s">
        <v>593</v>
      </c>
      <c r="G378">
        <v>2026</v>
      </c>
    </row>
    <row r="379" spans="1:7" x14ac:dyDescent="0.3">
      <c r="A379" s="1">
        <v>46076</v>
      </c>
      <c r="B379" s="3" t="s">
        <v>27</v>
      </c>
      <c r="C379" s="3" t="s">
        <v>189</v>
      </c>
      <c r="D379" s="3" t="s">
        <v>190</v>
      </c>
      <c r="E379" s="2">
        <v>750</v>
      </c>
      <c r="F379" s="3" t="s">
        <v>611</v>
      </c>
      <c r="G379">
        <v>2026</v>
      </c>
    </row>
    <row r="380" spans="1:7" x14ac:dyDescent="0.3">
      <c r="A380" s="1">
        <v>46076</v>
      </c>
      <c r="B380" s="3" t="s">
        <v>589</v>
      </c>
      <c r="C380" s="3" t="s">
        <v>67</v>
      </c>
      <c r="D380" s="3" t="s">
        <v>68</v>
      </c>
      <c r="E380" s="2">
        <v>850</v>
      </c>
      <c r="F380" s="3" t="s">
        <v>590</v>
      </c>
      <c r="G380">
        <v>2026</v>
      </c>
    </row>
    <row r="381" spans="1:7" x14ac:dyDescent="0.3">
      <c r="A381" s="1">
        <v>46076</v>
      </c>
      <c r="B381" s="3" t="s">
        <v>27</v>
      </c>
      <c r="C381" s="3" t="s">
        <v>189</v>
      </c>
      <c r="D381" s="3" t="s">
        <v>190</v>
      </c>
      <c r="E381" s="2">
        <v>750</v>
      </c>
      <c r="F381" s="3" t="s">
        <v>594</v>
      </c>
      <c r="G381">
        <v>2026</v>
      </c>
    </row>
    <row r="382" spans="1:7" x14ac:dyDescent="0.3">
      <c r="A382" s="1">
        <v>46076</v>
      </c>
      <c r="B382" s="3" t="s">
        <v>609</v>
      </c>
      <c r="C382" s="3" t="s">
        <v>67</v>
      </c>
      <c r="D382" s="3" t="s">
        <v>68</v>
      </c>
      <c r="E382" s="2">
        <v>850</v>
      </c>
      <c r="F382" s="3" t="s">
        <v>610</v>
      </c>
      <c r="G382">
        <v>2026</v>
      </c>
    </row>
    <row r="383" spans="1:7" x14ac:dyDescent="0.3">
      <c r="A383" s="1">
        <v>46076</v>
      </c>
      <c r="B383" s="3" t="s">
        <v>27</v>
      </c>
      <c r="C383" s="3" t="s">
        <v>189</v>
      </c>
      <c r="D383" s="3" t="s">
        <v>190</v>
      </c>
      <c r="E383" s="2">
        <v>1500</v>
      </c>
      <c r="F383" s="3" t="s">
        <v>624</v>
      </c>
      <c r="G383">
        <v>2026</v>
      </c>
    </row>
    <row r="384" spans="1:7" x14ac:dyDescent="0.3">
      <c r="A384" s="1">
        <v>46076</v>
      </c>
      <c r="B384" s="3" t="s">
        <v>600</v>
      </c>
      <c r="C384" s="3" t="s">
        <v>24</v>
      </c>
      <c r="D384" s="3" t="s">
        <v>61</v>
      </c>
      <c r="E384" s="2">
        <v>1850</v>
      </c>
      <c r="F384" s="3" t="s">
        <v>601</v>
      </c>
      <c r="G384">
        <v>2026</v>
      </c>
    </row>
    <row r="385" spans="1:7" x14ac:dyDescent="0.3">
      <c r="A385" s="1">
        <v>46076</v>
      </c>
      <c r="B385" s="3" t="s">
        <v>617</v>
      </c>
      <c r="C385" s="3" t="s">
        <v>24</v>
      </c>
      <c r="D385" s="3" t="s">
        <v>36</v>
      </c>
      <c r="E385" s="2">
        <v>12902.5</v>
      </c>
      <c r="F385" s="3" t="s">
        <v>618</v>
      </c>
      <c r="G385">
        <v>2026</v>
      </c>
    </row>
    <row r="386" spans="1:7" x14ac:dyDescent="0.3">
      <c r="A386" s="1">
        <v>46076</v>
      </c>
      <c r="B386" s="3" t="s">
        <v>598</v>
      </c>
      <c r="C386" s="3" t="s">
        <v>121</v>
      </c>
      <c r="D386" s="3" t="s">
        <v>122</v>
      </c>
      <c r="E386" s="2">
        <v>1500</v>
      </c>
      <c r="F386" s="3" t="s">
        <v>599</v>
      </c>
      <c r="G386">
        <v>2026</v>
      </c>
    </row>
    <row r="387" spans="1:7" x14ac:dyDescent="0.3">
      <c r="A387" s="1">
        <v>46076</v>
      </c>
      <c r="B387" s="3" t="s">
        <v>603</v>
      </c>
      <c r="C387" s="3" t="s">
        <v>24</v>
      </c>
      <c r="D387" s="3" t="s">
        <v>61</v>
      </c>
      <c r="E387" s="2">
        <v>3172.32</v>
      </c>
      <c r="F387" s="3" t="s">
        <v>604</v>
      </c>
      <c r="G387">
        <v>2026</v>
      </c>
    </row>
    <row r="388" spans="1:7" x14ac:dyDescent="0.3">
      <c r="A388" s="1">
        <v>46076</v>
      </c>
      <c r="B388" s="3" t="s">
        <v>27</v>
      </c>
      <c r="C388" s="3" t="s">
        <v>189</v>
      </c>
      <c r="D388" s="3" t="s">
        <v>190</v>
      </c>
      <c r="E388" s="2">
        <v>1500</v>
      </c>
      <c r="F388" s="3" t="s">
        <v>621</v>
      </c>
      <c r="G388">
        <v>2026</v>
      </c>
    </row>
    <row r="389" spans="1:7" x14ac:dyDescent="0.3">
      <c r="A389" s="1">
        <v>46076</v>
      </c>
      <c r="B389" s="3" t="s">
        <v>27</v>
      </c>
      <c r="C389" s="3" t="s">
        <v>24</v>
      </c>
      <c r="D389" s="3" t="s">
        <v>36</v>
      </c>
      <c r="E389" s="2">
        <v>1200.57</v>
      </c>
      <c r="F389" s="3" t="s">
        <v>591</v>
      </c>
      <c r="G389">
        <v>2026</v>
      </c>
    </row>
    <row r="390" spans="1:7" x14ac:dyDescent="0.3">
      <c r="A390" s="1">
        <v>46076</v>
      </c>
      <c r="B390" s="3" t="s">
        <v>27</v>
      </c>
      <c r="C390" s="3" t="s">
        <v>24</v>
      </c>
      <c r="D390" s="3" t="s">
        <v>36</v>
      </c>
      <c r="E390" s="2">
        <v>800</v>
      </c>
      <c r="F390" s="3" t="s">
        <v>631</v>
      </c>
      <c r="G390">
        <v>2026</v>
      </c>
    </row>
    <row r="391" spans="1:7" x14ac:dyDescent="0.3">
      <c r="A391" s="1">
        <v>46076</v>
      </c>
      <c r="B391" s="3" t="s">
        <v>583</v>
      </c>
      <c r="C391" s="3" t="s">
        <v>584</v>
      </c>
      <c r="D391" s="3" t="s">
        <v>585</v>
      </c>
      <c r="E391" s="2">
        <v>10360</v>
      </c>
      <c r="F391" s="3" t="s">
        <v>586</v>
      </c>
      <c r="G391">
        <v>2026</v>
      </c>
    </row>
    <row r="392" spans="1:7" x14ac:dyDescent="0.3">
      <c r="A392" s="1">
        <v>46076</v>
      </c>
      <c r="B392" s="3" t="s">
        <v>27</v>
      </c>
      <c r="C392" s="3" t="s">
        <v>189</v>
      </c>
      <c r="D392" s="3" t="s">
        <v>190</v>
      </c>
      <c r="E392" s="2">
        <v>750</v>
      </c>
      <c r="F392" s="3" t="s">
        <v>579</v>
      </c>
      <c r="G392">
        <v>2026</v>
      </c>
    </row>
    <row r="393" spans="1:7" x14ac:dyDescent="0.3">
      <c r="A393" s="1">
        <v>46076</v>
      </c>
      <c r="B393" s="3" t="s">
        <v>27</v>
      </c>
      <c r="C393" s="3" t="s">
        <v>189</v>
      </c>
      <c r="D393" s="3" t="s">
        <v>190</v>
      </c>
      <c r="E393" s="2">
        <v>1500</v>
      </c>
      <c r="F393" s="3" t="s">
        <v>623</v>
      </c>
      <c r="G393">
        <v>2026</v>
      </c>
    </row>
    <row r="394" spans="1:7" x14ac:dyDescent="0.3">
      <c r="A394" s="1">
        <v>46076</v>
      </c>
      <c r="B394" s="3" t="s">
        <v>27</v>
      </c>
      <c r="C394" s="3" t="s">
        <v>189</v>
      </c>
      <c r="D394" s="3" t="s">
        <v>190</v>
      </c>
      <c r="E394" s="2">
        <v>1500</v>
      </c>
      <c r="F394" s="3" t="s">
        <v>582</v>
      </c>
      <c r="G394">
        <v>2026</v>
      </c>
    </row>
    <row r="395" spans="1:7" x14ac:dyDescent="0.3">
      <c r="A395" s="1">
        <v>46076</v>
      </c>
      <c r="B395" s="3" t="s">
        <v>27</v>
      </c>
      <c r="C395" s="3" t="s">
        <v>24</v>
      </c>
      <c r="D395" s="3" t="s">
        <v>61</v>
      </c>
      <c r="E395" s="2">
        <v>200</v>
      </c>
      <c r="F395" s="3" t="s">
        <v>597</v>
      </c>
      <c r="G395">
        <v>2026</v>
      </c>
    </row>
    <row r="396" spans="1:7" x14ac:dyDescent="0.3">
      <c r="A396" s="1">
        <v>46076</v>
      </c>
      <c r="B396" s="3" t="s">
        <v>587</v>
      </c>
      <c r="C396" s="3" t="s">
        <v>24</v>
      </c>
      <c r="D396" s="3" t="s">
        <v>164</v>
      </c>
      <c r="E396" s="2">
        <v>2863.2</v>
      </c>
      <c r="F396" s="3" t="s">
        <v>588</v>
      </c>
      <c r="G396">
        <v>2026</v>
      </c>
    </row>
    <row r="397" spans="1:7" x14ac:dyDescent="0.3">
      <c r="A397" s="1">
        <v>46076</v>
      </c>
      <c r="B397" s="3" t="s">
        <v>97</v>
      </c>
      <c r="C397" s="3" t="s">
        <v>67</v>
      </c>
      <c r="D397" s="3" t="s">
        <v>68</v>
      </c>
      <c r="E397" s="2">
        <v>850</v>
      </c>
      <c r="F397" s="3" t="s">
        <v>580</v>
      </c>
      <c r="G397">
        <v>2026</v>
      </c>
    </row>
    <row r="398" spans="1:7" x14ac:dyDescent="0.3">
      <c r="A398" s="1">
        <v>46076</v>
      </c>
      <c r="B398" s="3" t="s">
        <v>27</v>
      </c>
      <c r="C398" s="3" t="s">
        <v>189</v>
      </c>
      <c r="D398" s="3" t="s">
        <v>190</v>
      </c>
      <c r="E398" s="2">
        <v>750</v>
      </c>
      <c r="F398" s="3" t="s">
        <v>628</v>
      </c>
      <c r="G398">
        <v>2026</v>
      </c>
    </row>
    <row r="399" spans="1:7" x14ac:dyDescent="0.3">
      <c r="A399" s="1">
        <v>46076</v>
      </c>
      <c r="B399" s="3" t="s">
        <v>27</v>
      </c>
      <c r="C399" s="3" t="s">
        <v>24</v>
      </c>
      <c r="D399" s="3" t="s">
        <v>71</v>
      </c>
      <c r="E399" s="2">
        <v>850</v>
      </c>
      <c r="F399" s="3" t="s">
        <v>605</v>
      </c>
      <c r="G399">
        <v>2026</v>
      </c>
    </row>
    <row r="400" spans="1:7" x14ac:dyDescent="0.3">
      <c r="A400" s="1">
        <v>46076</v>
      </c>
      <c r="B400" s="3" t="s">
        <v>27</v>
      </c>
      <c r="C400" s="3" t="s">
        <v>189</v>
      </c>
      <c r="D400" s="3" t="s">
        <v>190</v>
      </c>
      <c r="E400" s="2">
        <v>750</v>
      </c>
      <c r="F400" s="3" t="s">
        <v>625</v>
      </c>
      <c r="G400">
        <v>2026</v>
      </c>
    </row>
    <row r="401" spans="1:7" x14ac:dyDescent="0.3">
      <c r="A401" s="1">
        <v>46076</v>
      </c>
      <c r="B401" s="3" t="s">
        <v>27</v>
      </c>
      <c r="C401" s="3" t="s">
        <v>189</v>
      </c>
      <c r="D401" s="3" t="s">
        <v>190</v>
      </c>
      <c r="E401" s="2">
        <v>750</v>
      </c>
      <c r="F401" s="3" t="s">
        <v>622</v>
      </c>
      <c r="G401">
        <v>2026</v>
      </c>
    </row>
    <row r="402" spans="1:7" x14ac:dyDescent="0.3">
      <c r="A402" s="1">
        <v>46076</v>
      </c>
      <c r="B402" s="3" t="s">
        <v>27</v>
      </c>
      <c r="C402" s="3" t="s">
        <v>189</v>
      </c>
      <c r="D402" s="3" t="s">
        <v>190</v>
      </c>
      <c r="E402" s="2">
        <v>1500</v>
      </c>
      <c r="F402" s="3" t="s">
        <v>581</v>
      </c>
      <c r="G402">
        <v>2026</v>
      </c>
    </row>
    <row r="403" spans="1:7" x14ac:dyDescent="0.3">
      <c r="A403" s="1">
        <v>46076</v>
      </c>
      <c r="B403" s="3" t="s">
        <v>595</v>
      </c>
      <c r="C403" s="3" t="s">
        <v>67</v>
      </c>
      <c r="D403" s="3" t="s">
        <v>68</v>
      </c>
      <c r="E403" s="2">
        <v>850</v>
      </c>
      <c r="F403" s="3" t="s">
        <v>596</v>
      </c>
      <c r="G403">
        <v>2026</v>
      </c>
    </row>
    <row r="404" spans="1:7" x14ac:dyDescent="0.3">
      <c r="A404" s="1">
        <v>46076</v>
      </c>
      <c r="B404" s="3" t="s">
        <v>27</v>
      </c>
      <c r="C404" s="3" t="s">
        <v>189</v>
      </c>
      <c r="D404" s="3" t="s">
        <v>190</v>
      </c>
      <c r="E404" s="2">
        <v>750</v>
      </c>
      <c r="F404" s="3" t="s">
        <v>614</v>
      </c>
      <c r="G404">
        <v>2026</v>
      </c>
    </row>
    <row r="405" spans="1:7" x14ac:dyDescent="0.3">
      <c r="A405" s="1">
        <v>46076</v>
      </c>
      <c r="B405" s="3" t="s">
        <v>615</v>
      </c>
      <c r="C405" s="3" t="s">
        <v>24</v>
      </c>
      <c r="D405" s="3" t="s">
        <v>28</v>
      </c>
      <c r="E405" s="2">
        <v>11781</v>
      </c>
      <c r="F405" s="3" t="s">
        <v>616</v>
      </c>
      <c r="G405">
        <v>2026</v>
      </c>
    </row>
    <row r="406" spans="1:7" x14ac:dyDescent="0.3">
      <c r="A406" s="1">
        <v>46076</v>
      </c>
      <c r="B406" s="3" t="s">
        <v>27</v>
      </c>
      <c r="C406" s="3" t="s">
        <v>24</v>
      </c>
      <c r="D406" s="3" t="s">
        <v>28</v>
      </c>
      <c r="E406" s="2">
        <v>375</v>
      </c>
      <c r="F406" s="3" t="s">
        <v>602</v>
      </c>
      <c r="G406">
        <v>2026</v>
      </c>
    </row>
    <row r="407" spans="1:7" x14ac:dyDescent="0.3">
      <c r="A407" s="1">
        <v>46076</v>
      </c>
      <c r="B407" s="3" t="s">
        <v>629</v>
      </c>
      <c r="C407" s="3" t="s">
        <v>564</v>
      </c>
      <c r="D407" s="3" t="s">
        <v>565</v>
      </c>
      <c r="E407" s="2">
        <v>17200</v>
      </c>
      <c r="F407" s="3" t="s">
        <v>630</v>
      </c>
      <c r="G407">
        <v>2026</v>
      </c>
    </row>
    <row r="408" spans="1:7" x14ac:dyDescent="0.3">
      <c r="A408" s="1">
        <v>46076</v>
      </c>
      <c r="B408" s="3" t="s">
        <v>607</v>
      </c>
      <c r="C408" s="3" t="s">
        <v>67</v>
      </c>
      <c r="D408" s="3" t="s">
        <v>68</v>
      </c>
      <c r="E408" s="2">
        <v>850</v>
      </c>
      <c r="F408" s="3" t="s">
        <v>608</v>
      </c>
      <c r="G408">
        <v>2026</v>
      </c>
    </row>
    <row r="409" spans="1:7" x14ac:dyDescent="0.3">
      <c r="A409" s="1">
        <v>46077</v>
      </c>
      <c r="B409" s="3" t="s">
        <v>27</v>
      </c>
      <c r="C409" s="3" t="s">
        <v>189</v>
      </c>
      <c r="D409" s="3" t="s">
        <v>190</v>
      </c>
      <c r="E409" s="2">
        <v>750</v>
      </c>
      <c r="F409" s="3" t="s">
        <v>707</v>
      </c>
      <c r="G409">
        <v>2026</v>
      </c>
    </row>
    <row r="410" spans="1:7" x14ac:dyDescent="0.3">
      <c r="A410" s="1">
        <v>46077</v>
      </c>
      <c r="B410" s="3" t="s">
        <v>27</v>
      </c>
      <c r="C410" s="3" t="s">
        <v>189</v>
      </c>
      <c r="D410" s="3" t="s">
        <v>190</v>
      </c>
      <c r="E410" s="2">
        <v>1500</v>
      </c>
      <c r="F410" s="3" t="s">
        <v>658</v>
      </c>
      <c r="G410">
        <v>2026</v>
      </c>
    </row>
    <row r="411" spans="1:7" x14ac:dyDescent="0.3">
      <c r="A411" s="1">
        <v>46077</v>
      </c>
      <c r="B411" s="3" t="s">
        <v>27</v>
      </c>
      <c r="C411" s="3" t="s">
        <v>192</v>
      </c>
      <c r="D411" s="3" t="s">
        <v>192</v>
      </c>
      <c r="E411" s="2">
        <v>300</v>
      </c>
      <c r="F411" s="3" t="s">
        <v>637</v>
      </c>
      <c r="G411">
        <v>2026</v>
      </c>
    </row>
    <row r="412" spans="1:7" x14ac:dyDescent="0.3">
      <c r="A412" s="1">
        <v>46077</v>
      </c>
      <c r="B412" s="3" t="s">
        <v>27</v>
      </c>
      <c r="C412" s="3" t="s">
        <v>189</v>
      </c>
      <c r="D412" s="3" t="s">
        <v>190</v>
      </c>
      <c r="E412" s="2">
        <v>750</v>
      </c>
      <c r="F412" s="3" t="s">
        <v>703</v>
      </c>
      <c r="G412">
        <v>2026</v>
      </c>
    </row>
    <row r="413" spans="1:7" x14ac:dyDescent="0.3">
      <c r="A413" s="1">
        <v>46077</v>
      </c>
      <c r="B413" s="3" t="s">
        <v>27</v>
      </c>
      <c r="C413" s="3" t="s">
        <v>189</v>
      </c>
      <c r="D413" s="3" t="s">
        <v>190</v>
      </c>
      <c r="E413" s="2">
        <v>750</v>
      </c>
      <c r="F413" s="3" t="s">
        <v>709</v>
      </c>
      <c r="G413">
        <v>2026</v>
      </c>
    </row>
    <row r="414" spans="1:7" x14ac:dyDescent="0.3">
      <c r="A414" s="1">
        <v>46077</v>
      </c>
      <c r="B414" s="3" t="s">
        <v>27</v>
      </c>
      <c r="C414" s="3" t="s">
        <v>189</v>
      </c>
      <c r="D414" s="3" t="s">
        <v>190</v>
      </c>
      <c r="E414" s="2">
        <v>1500</v>
      </c>
      <c r="F414" s="3" t="s">
        <v>681</v>
      </c>
      <c r="G414">
        <v>2026</v>
      </c>
    </row>
    <row r="415" spans="1:7" x14ac:dyDescent="0.3">
      <c r="A415" s="1">
        <v>46077</v>
      </c>
      <c r="B415" s="3" t="s">
        <v>27</v>
      </c>
      <c r="C415" s="3" t="s">
        <v>189</v>
      </c>
      <c r="D415" s="3" t="s">
        <v>190</v>
      </c>
      <c r="E415" s="2">
        <v>1500</v>
      </c>
      <c r="F415" s="3" t="s">
        <v>641</v>
      </c>
      <c r="G415">
        <v>2026</v>
      </c>
    </row>
    <row r="416" spans="1:7" x14ac:dyDescent="0.3">
      <c r="A416" s="1">
        <v>46077</v>
      </c>
      <c r="B416" s="3" t="s">
        <v>27</v>
      </c>
      <c r="C416" s="3" t="s">
        <v>189</v>
      </c>
      <c r="D416" s="3" t="s">
        <v>190</v>
      </c>
      <c r="E416" s="2">
        <v>1500</v>
      </c>
      <c r="F416" s="3" t="s">
        <v>660</v>
      </c>
      <c r="G416">
        <v>2026</v>
      </c>
    </row>
    <row r="417" spans="1:7" x14ac:dyDescent="0.3">
      <c r="A417" s="1">
        <v>46077</v>
      </c>
      <c r="B417" s="3" t="s">
        <v>27</v>
      </c>
      <c r="C417" s="3" t="s">
        <v>189</v>
      </c>
      <c r="D417" s="3" t="s">
        <v>190</v>
      </c>
      <c r="E417" s="2">
        <v>750</v>
      </c>
      <c r="F417" s="3" t="s">
        <v>645</v>
      </c>
      <c r="G417">
        <v>2026</v>
      </c>
    </row>
    <row r="418" spans="1:7" x14ac:dyDescent="0.3">
      <c r="A418" s="1">
        <v>46077</v>
      </c>
      <c r="B418" s="3" t="s">
        <v>27</v>
      </c>
      <c r="C418" s="3" t="s">
        <v>189</v>
      </c>
      <c r="D418" s="3" t="s">
        <v>190</v>
      </c>
      <c r="E418" s="2">
        <v>1500</v>
      </c>
      <c r="F418" s="3" t="s">
        <v>686</v>
      </c>
      <c r="G418">
        <v>2026</v>
      </c>
    </row>
    <row r="419" spans="1:7" x14ac:dyDescent="0.3">
      <c r="A419" s="1">
        <v>46077</v>
      </c>
      <c r="B419" s="3" t="s">
        <v>27</v>
      </c>
      <c r="C419" s="3" t="s">
        <v>189</v>
      </c>
      <c r="D419" s="3" t="s">
        <v>190</v>
      </c>
      <c r="E419" s="2">
        <v>1447.74</v>
      </c>
      <c r="F419" s="3" t="s">
        <v>699</v>
      </c>
      <c r="G419">
        <v>2026</v>
      </c>
    </row>
    <row r="420" spans="1:7" x14ac:dyDescent="0.3">
      <c r="A420" s="1">
        <v>46077</v>
      </c>
      <c r="B420" s="3" t="s">
        <v>27</v>
      </c>
      <c r="C420" s="3" t="s">
        <v>192</v>
      </c>
      <c r="D420" s="3" t="s">
        <v>192</v>
      </c>
      <c r="E420" s="2">
        <v>300</v>
      </c>
      <c r="F420" s="3" t="s">
        <v>708</v>
      </c>
      <c r="G420">
        <v>2026</v>
      </c>
    </row>
    <row r="421" spans="1:7" x14ac:dyDescent="0.3">
      <c r="A421" s="1">
        <v>46077</v>
      </c>
      <c r="B421" s="3" t="s">
        <v>27</v>
      </c>
      <c r="C421" s="3" t="s">
        <v>189</v>
      </c>
      <c r="D421" s="3" t="s">
        <v>190</v>
      </c>
      <c r="E421" s="2">
        <v>1500</v>
      </c>
      <c r="F421" s="3" t="s">
        <v>702</v>
      </c>
      <c r="G421">
        <v>2026</v>
      </c>
    </row>
    <row r="422" spans="1:7" x14ac:dyDescent="0.3">
      <c r="A422" s="1">
        <v>46077</v>
      </c>
      <c r="B422" s="3" t="s">
        <v>27</v>
      </c>
      <c r="C422" s="3" t="s">
        <v>189</v>
      </c>
      <c r="D422" s="3" t="s">
        <v>190</v>
      </c>
      <c r="E422" s="2">
        <v>750</v>
      </c>
      <c r="F422" s="3" t="s">
        <v>643</v>
      </c>
      <c r="G422">
        <v>2026</v>
      </c>
    </row>
    <row r="423" spans="1:7" x14ac:dyDescent="0.3">
      <c r="A423" s="1">
        <v>46077</v>
      </c>
      <c r="B423" s="3" t="s">
        <v>27</v>
      </c>
      <c r="C423" s="3" t="s">
        <v>189</v>
      </c>
      <c r="D423" s="3" t="s">
        <v>190</v>
      </c>
      <c r="E423" s="2">
        <v>750</v>
      </c>
      <c r="F423" s="3" t="s">
        <v>689</v>
      </c>
      <c r="G423">
        <v>2026</v>
      </c>
    </row>
    <row r="424" spans="1:7" x14ac:dyDescent="0.3">
      <c r="A424" s="1">
        <v>46077</v>
      </c>
      <c r="B424" s="3" t="s">
        <v>27</v>
      </c>
      <c r="C424" s="3" t="s">
        <v>189</v>
      </c>
      <c r="D424" s="3" t="s">
        <v>190</v>
      </c>
      <c r="E424" s="2">
        <v>750</v>
      </c>
      <c r="F424" s="3" t="s">
        <v>692</v>
      </c>
      <c r="G424">
        <v>2026</v>
      </c>
    </row>
    <row r="425" spans="1:7" x14ac:dyDescent="0.3">
      <c r="A425" s="1">
        <v>46077</v>
      </c>
      <c r="B425" s="3" t="s">
        <v>27</v>
      </c>
      <c r="C425" s="3" t="s">
        <v>189</v>
      </c>
      <c r="D425" s="3" t="s">
        <v>190</v>
      </c>
      <c r="E425" s="2">
        <v>750</v>
      </c>
      <c r="F425" s="3" t="s">
        <v>653</v>
      </c>
      <c r="G425">
        <v>2026</v>
      </c>
    </row>
    <row r="426" spans="1:7" x14ac:dyDescent="0.3">
      <c r="A426" s="1">
        <v>46077</v>
      </c>
      <c r="B426" s="3" t="s">
        <v>27</v>
      </c>
      <c r="C426" s="3" t="s">
        <v>189</v>
      </c>
      <c r="D426" s="3" t="s">
        <v>190</v>
      </c>
      <c r="E426" s="2">
        <v>750</v>
      </c>
      <c r="F426" s="3" t="s">
        <v>693</v>
      </c>
      <c r="G426">
        <v>2026</v>
      </c>
    </row>
    <row r="427" spans="1:7" x14ac:dyDescent="0.3">
      <c r="A427" s="1">
        <v>46077</v>
      </c>
      <c r="B427" s="3" t="s">
        <v>27</v>
      </c>
      <c r="C427" s="3" t="s">
        <v>189</v>
      </c>
      <c r="D427" s="3" t="s">
        <v>190</v>
      </c>
      <c r="E427" s="2">
        <v>1500</v>
      </c>
      <c r="F427" s="3" t="s">
        <v>695</v>
      </c>
      <c r="G427">
        <v>2026</v>
      </c>
    </row>
    <row r="428" spans="1:7" x14ac:dyDescent="0.3">
      <c r="A428" s="1">
        <v>46077</v>
      </c>
      <c r="B428" s="3" t="s">
        <v>27</v>
      </c>
      <c r="C428" s="3" t="s">
        <v>189</v>
      </c>
      <c r="D428" s="3" t="s">
        <v>190</v>
      </c>
      <c r="E428" s="2">
        <v>1500</v>
      </c>
      <c r="F428" s="3" t="s">
        <v>638</v>
      </c>
      <c r="G428">
        <v>2026</v>
      </c>
    </row>
    <row r="429" spans="1:7" x14ac:dyDescent="0.3">
      <c r="A429" s="1">
        <v>46077</v>
      </c>
      <c r="B429" s="3" t="s">
        <v>27</v>
      </c>
      <c r="C429" s="3" t="s">
        <v>189</v>
      </c>
      <c r="D429" s="3" t="s">
        <v>190</v>
      </c>
      <c r="E429" s="2">
        <v>750</v>
      </c>
      <c r="F429" s="3" t="s">
        <v>697</v>
      </c>
      <c r="G429">
        <v>2026</v>
      </c>
    </row>
    <row r="430" spans="1:7" x14ac:dyDescent="0.3">
      <c r="A430" s="1">
        <v>46077</v>
      </c>
      <c r="B430" s="3" t="s">
        <v>27</v>
      </c>
      <c r="C430" s="3" t="s">
        <v>189</v>
      </c>
      <c r="D430" s="3" t="s">
        <v>190</v>
      </c>
      <c r="E430" s="2">
        <v>1184.72</v>
      </c>
      <c r="F430" s="3" t="s">
        <v>694</v>
      </c>
      <c r="G430">
        <v>2026</v>
      </c>
    </row>
    <row r="431" spans="1:7" x14ac:dyDescent="0.3">
      <c r="A431" s="1">
        <v>46077</v>
      </c>
      <c r="B431" s="3" t="s">
        <v>27</v>
      </c>
      <c r="C431" s="3" t="s">
        <v>189</v>
      </c>
      <c r="D431" s="3" t="s">
        <v>190</v>
      </c>
      <c r="E431" s="2">
        <v>750</v>
      </c>
      <c r="F431" s="3" t="s">
        <v>634</v>
      </c>
      <c r="G431">
        <v>2026</v>
      </c>
    </row>
    <row r="432" spans="1:7" x14ac:dyDescent="0.3">
      <c r="A432" s="1">
        <v>46077</v>
      </c>
      <c r="B432" s="3" t="s">
        <v>27</v>
      </c>
      <c r="C432" s="3" t="s">
        <v>189</v>
      </c>
      <c r="D432" s="3" t="s">
        <v>190</v>
      </c>
      <c r="E432" s="2">
        <v>750</v>
      </c>
      <c r="F432" s="3" t="s">
        <v>635</v>
      </c>
      <c r="G432">
        <v>2026</v>
      </c>
    </row>
    <row r="433" spans="1:7" x14ac:dyDescent="0.3">
      <c r="A433" s="1">
        <v>46077</v>
      </c>
      <c r="B433" s="3" t="s">
        <v>27</v>
      </c>
      <c r="C433" s="3" t="s">
        <v>189</v>
      </c>
      <c r="D433" s="3" t="s">
        <v>190</v>
      </c>
      <c r="E433" s="2">
        <v>1500</v>
      </c>
      <c r="F433" s="3" t="s">
        <v>701</v>
      </c>
      <c r="G433">
        <v>2026</v>
      </c>
    </row>
    <row r="434" spans="1:7" x14ac:dyDescent="0.3">
      <c r="A434" s="1">
        <v>46077</v>
      </c>
      <c r="B434" s="3" t="s">
        <v>27</v>
      </c>
      <c r="C434" s="3" t="s">
        <v>189</v>
      </c>
      <c r="D434" s="3" t="s">
        <v>190</v>
      </c>
      <c r="E434" s="2">
        <v>750</v>
      </c>
      <c r="F434" s="3" t="s">
        <v>687</v>
      </c>
      <c r="G434">
        <v>2026</v>
      </c>
    </row>
    <row r="435" spans="1:7" x14ac:dyDescent="0.3">
      <c r="A435" s="1">
        <v>46077</v>
      </c>
      <c r="B435" s="3" t="s">
        <v>27</v>
      </c>
      <c r="C435" s="3" t="s">
        <v>189</v>
      </c>
      <c r="D435" s="3" t="s">
        <v>190</v>
      </c>
      <c r="E435" s="2">
        <v>750</v>
      </c>
      <c r="F435" s="3" t="s">
        <v>698</v>
      </c>
      <c r="G435">
        <v>2026</v>
      </c>
    </row>
    <row r="436" spans="1:7" x14ac:dyDescent="0.3">
      <c r="A436" s="1">
        <v>46077</v>
      </c>
      <c r="B436" s="3" t="s">
        <v>27</v>
      </c>
      <c r="C436" s="3" t="s">
        <v>189</v>
      </c>
      <c r="D436" s="3" t="s">
        <v>190</v>
      </c>
      <c r="E436" s="2">
        <v>1500</v>
      </c>
      <c r="F436" s="3" t="s">
        <v>677</v>
      </c>
      <c r="G436">
        <v>2026</v>
      </c>
    </row>
    <row r="437" spans="1:7" x14ac:dyDescent="0.3">
      <c r="A437" s="1">
        <v>46077</v>
      </c>
      <c r="B437" s="3" t="s">
        <v>27</v>
      </c>
      <c r="C437" s="3" t="s">
        <v>189</v>
      </c>
      <c r="D437" s="3" t="s">
        <v>190</v>
      </c>
      <c r="E437" s="2">
        <v>750</v>
      </c>
      <c r="F437" s="3" t="s">
        <v>665</v>
      </c>
      <c r="G437">
        <v>2026</v>
      </c>
    </row>
    <row r="438" spans="1:7" x14ac:dyDescent="0.3">
      <c r="A438" s="1">
        <v>46077</v>
      </c>
      <c r="B438" s="3" t="s">
        <v>27</v>
      </c>
      <c r="C438" s="3" t="s">
        <v>189</v>
      </c>
      <c r="D438" s="3" t="s">
        <v>190</v>
      </c>
      <c r="E438" s="2">
        <v>1500</v>
      </c>
      <c r="F438" s="3" t="s">
        <v>647</v>
      </c>
      <c r="G438">
        <v>2026</v>
      </c>
    </row>
    <row r="439" spans="1:7" x14ac:dyDescent="0.3">
      <c r="A439" s="1">
        <v>46077</v>
      </c>
      <c r="B439" s="3" t="s">
        <v>27</v>
      </c>
      <c r="C439" s="3" t="s">
        <v>189</v>
      </c>
      <c r="D439" s="3" t="s">
        <v>190</v>
      </c>
      <c r="E439" s="2">
        <v>750</v>
      </c>
      <c r="F439" s="3" t="s">
        <v>672</v>
      </c>
      <c r="G439">
        <v>2026</v>
      </c>
    </row>
    <row r="440" spans="1:7" x14ac:dyDescent="0.3">
      <c r="A440" s="1">
        <v>46077</v>
      </c>
      <c r="B440" s="3" t="s">
        <v>27</v>
      </c>
      <c r="C440" s="3" t="s">
        <v>189</v>
      </c>
      <c r="D440" s="3" t="s">
        <v>190</v>
      </c>
      <c r="E440" s="2">
        <v>750</v>
      </c>
      <c r="F440" s="3" t="s">
        <v>675</v>
      </c>
      <c r="G440">
        <v>2026</v>
      </c>
    </row>
    <row r="441" spans="1:7" x14ac:dyDescent="0.3">
      <c r="A441" s="1">
        <v>46077</v>
      </c>
      <c r="B441" s="3" t="s">
        <v>27</v>
      </c>
      <c r="C441" s="3" t="s">
        <v>189</v>
      </c>
      <c r="D441" s="3" t="s">
        <v>190</v>
      </c>
      <c r="E441" s="2">
        <v>750</v>
      </c>
      <c r="F441" s="3" t="s">
        <v>646</v>
      </c>
      <c r="G441">
        <v>2026</v>
      </c>
    </row>
    <row r="442" spans="1:7" x14ac:dyDescent="0.3">
      <c r="A442" s="1">
        <v>46077</v>
      </c>
      <c r="B442" s="3" t="s">
        <v>27</v>
      </c>
      <c r="C442" s="3" t="s">
        <v>189</v>
      </c>
      <c r="D442" s="3" t="s">
        <v>190</v>
      </c>
      <c r="E442" s="2">
        <v>750</v>
      </c>
      <c r="F442" s="3" t="s">
        <v>705</v>
      </c>
      <c r="G442">
        <v>2026</v>
      </c>
    </row>
    <row r="443" spans="1:7" x14ac:dyDescent="0.3">
      <c r="A443" s="1">
        <v>46077</v>
      </c>
      <c r="B443" s="3" t="s">
        <v>97</v>
      </c>
      <c r="C443" s="3" t="s">
        <v>212</v>
      </c>
      <c r="D443" s="3" t="s">
        <v>213</v>
      </c>
      <c r="E443" s="2">
        <v>1449</v>
      </c>
      <c r="F443" s="3" t="s">
        <v>664</v>
      </c>
      <c r="G443">
        <v>2026</v>
      </c>
    </row>
    <row r="444" spans="1:7" x14ac:dyDescent="0.3">
      <c r="A444" s="1">
        <v>46077</v>
      </c>
      <c r="B444" s="3" t="s">
        <v>27</v>
      </c>
      <c r="C444" s="3" t="s">
        <v>189</v>
      </c>
      <c r="D444" s="3" t="s">
        <v>190</v>
      </c>
      <c r="E444" s="2">
        <v>1500</v>
      </c>
      <c r="F444" s="3" t="s">
        <v>636</v>
      </c>
      <c r="G444">
        <v>2026</v>
      </c>
    </row>
    <row r="445" spans="1:7" x14ac:dyDescent="0.3">
      <c r="A445" s="1">
        <v>46077</v>
      </c>
      <c r="B445" s="3" t="s">
        <v>27</v>
      </c>
      <c r="C445" s="3" t="s">
        <v>189</v>
      </c>
      <c r="D445" s="3" t="s">
        <v>190</v>
      </c>
      <c r="E445" s="2">
        <v>596.39</v>
      </c>
      <c r="F445" s="3" t="s">
        <v>679</v>
      </c>
      <c r="G445">
        <v>2026</v>
      </c>
    </row>
    <row r="446" spans="1:7" x14ac:dyDescent="0.3">
      <c r="A446" s="1">
        <v>46077</v>
      </c>
      <c r="B446" s="3" t="s">
        <v>27</v>
      </c>
      <c r="C446" s="3" t="s">
        <v>189</v>
      </c>
      <c r="D446" s="3" t="s">
        <v>190</v>
      </c>
      <c r="E446" s="2">
        <v>750</v>
      </c>
      <c r="F446" s="3" t="s">
        <v>797</v>
      </c>
      <c r="G446">
        <v>2026</v>
      </c>
    </row>
    <row r="447" spans="1:7" x14ac:dyDescent="0.3">
      <c r="A447" s="1">
        <v>46077</v>
      </c>
      <c r="B447" s="3" t="s">
        <v>27</v>
      </c>
      <c r="C447" s="3" t="s">
        <v>189</v>
      </c>
      <c r="D447" s="3" t="s">
        <v>190</v>
      </c>
      <c r="E447" s="2">
        <v>1500</v>
      </c>
      <c r="F447" s="3" t="s">
        <v>644</v>
      </c>
      <c r="G447">
        <v>2026</v>
      </c>
    </row>
    <row r="448" spans="1:7" x14ac:dyDescent="0.3">
      <c r="A448" s="1">
        <v>46077</v>
      </c>
      <c r="B448" s="3" t="s">
        <v>27</v>
      </c>
      <c r="C448" s="3" t="s">
        <v>189</v>
      </c>
      <c r="D448" s="3" t="s">
        <v>190</v>
      </c>
      <c r="E448" s="2">
        <v>750</v>
      </c>
      <c r="F448" s="3" t="s">
        <v>668</v>
      </c>
      <c r="G448">
        <v>2026</v>
      </c>
    </row>
    <row r="449" spans="1:7" x14ac:dyDescent="0.3">
      <c r="A449" s="1">
        <v>46077</v>
      </c>
      <c r="B449" s="3" t="s">
        <v>27</v>
      </c>
      <c r="C449" s="3" t="s">
        <v>189</v>
      </c>
      <c r="D449" s="3" t="s">
        <v>190</v>
      </c>
      <c r="E449" s="2">
        <v>1500</v>
      </c>
      <c r="F449" s="3" t="s">
        <v>678</v>
      </c>
      <c r="G449">
        <v>2026</v>
      </c>
    </row>
    <row r="450" spans="1:7" x14ac:dyDescent="0.3">
      <c r="A450" s="1">
        <v>46077</v>
      </c>
      <c r="B450" s="3" t="s">
        <v>27</v>
      </c>
      <c r="C450" s="3" t="s">
        <v>189</v>
      </c>
      <c r="D450" s="3" t="s">
        <v>190</v>
      </c>
      <c r="E450" s="2">
        <v>750</v>
      </c>
      <c r="F450" s="3" t="s">
        <v>655</v>
      </c>
      <c r="G450">
        <v>2026</v>
      </c>
    </row>
    <row r="451" spans="1:7" x14ac:dyDescent="0.3">
      <c r="A451" s="1">
        <v>46077</v>
      </c>
      <c r="B451" s="3" t="s">
        <v>97</v>
      </c>
      <c r="C451" s="3" t="s">
        <v>132</v>
      </c>
      <c r="D451" s="3" t="s">
        <v>133</v>
      </c>
      <c r="E451" s="2">
        <v>2500</v>
      </c>
      <c r="F451" s="3" t="s">
        <v>690</v>
      </c>
      <c r="G451">
        <v>2026</v>
      </c>
    </row>
    <row r="452" spans="1:7" x14ac:dyDescent="0.3">
      <c r="A452" s="1">
        <v>46077</v>
      </c>
      <c r="B452" s="3" t="s">
        <v>97</v>
      </c>
      <c r="C452" s="3" t="s">
        <v>132</v>
      </c>
      <c r="D452" s="3" t="s">
        <v>133</v>
      </c>
      <c r="E452" s="2">
        <v>2500</v>
      </c>
      <c r="F452" s="3" t="s">
        <v>671</v>
      </c>
      <c r="G452">
        <v>2026</v>
      </c>
    </row>
    <row r="453" spans="1:7" x14ac:dyDescent="0.3">
      <c r="A453" s="1">
        <v>46077</v>
      </c>
      <c r="B453" s="3" t="s">
        <v>27</v>
      </c>
      <c r="C453" s="3" t="s">
        <v>189</v>
      </c>
      <c r="D453" s="3" t="s">
        <v>190</v>
      </c>
      <c r="E453" s="2">
        <v>750</v>
      </c>
      <c r="F453" s="3" t="s">
        <v>642</v>
      </c>
      <c r="G453">
        <v>2026</v>
      </c>
    </row>
    <row r="454" spans="1:7" x14ac:dyDescent="0.3">
      <c r="A454" s="1">
        <v>46077</v>
      </c>
      <c r="B454" s="3" t="s">
        <v>27</v>
      </c>
      <c r="C454" s="3" t="s">
        <v>189</v>
      </c>
      <c r="D454" s="3" t="s">
        <v>190</v>
      </c>
      <c r="E454" s="2">
        <v>750</v>
      </c>
      <c r="F454" s="3" t="s">
        <v>659</v>
      </c>
      <c r="G454">
        <v>2026</v>
      </c>
    </row>
    <row r="455" spans="1:7" x14ac:dyDescent="0.3">
      <c r="A455" s="1">
        <v>46077</v>
      </c>
      <c r="B455" s="3" t="s">
        <v>27</v>
      </c>
      <c r="C455" s="3" t="s">
        <v>189</v>
      </c>
      <c r="D455" s="3" t="s">
        <v>190</v>
      </c>
      <c r="E455" s="2">
        <v>750</v>
      </c>
      <c r="F455" s="3" t="s">
        <v>674</v>
      </c>
      <c r="G455">
        <v>2026</v>
      </c>
    </row>
    <row r="456" spans="1:7" x14ac:dyDescent="0.3">
      <c r="A456" s="1">
        <v>46077</v>
      </c>
      <c r="B456" s="3" t="s">
        <v>27</v>
      </c>
      <c r="C456" s="3" t="s">
        <v>189</v>
      </c>
      <c r="D456" s="3" t="s">
        <v>190</v>
      </c>
      <c r="E456" s="2">
        <v>750</v>
      </c>
      <c r="F456" s="3" t="s">
        <v>682</v>
      </c>
      <c r="G456">
        <v>2026</v>
      </c>
    </row>
    <row r="457" spans="1:7" x14ac:dyDescent="0.3">
      <c r="A457" s="1">
        <v>46077</v>
      </c>
      <c r="B457" s="3" t="s">
        <v>27</v>
      </c>
      <c r="C457" s="3" t="s">
        <v>189</v>
      </c>
      <c r="D457" s="3" t="s">
        <v>190</v>
      </c>
      <c r="E457" s="2">
        <v>750</v>
      </c>
      <c r="F457" s="3" t="s">
        <v>661</v>
      </c>
      <c r="G457">
        <v>2026</v>
      </c>
    </row>
    <row r="458" spans="1:7" x14ac:dyDescent="0.3">
      <c r="A458" s="1">
        <v>46077</v>
      </c>
      <c r="B458" s="3" t="s">
        <v>27</v>
      </c>
      <c r="C458" s="3" t="s">
        <v>189</v>
      </c>
      <c r="D458" s="3" t="s">
        <v>190</v>
      </c>
      <c r="E458" s="2">
        <v>750</v>
      </c>
      <c r="F458" s="3" t="s">
        <v>666</v>
      </c>
      <c r="G458">
        <v>2026</v>
      </c>
    </row>
    <row r="459" spans="1:7" x14ac:dyDescent="0.3">
      <c r="A459" s="1">
        <v>46077</v>
      </c>
      <c r="B459" s="3" t="s">
        <v>97</v>
      </c>
      <c r="C459" s="3" t="s">
        <v>212</v>
      </c>
      <c r="D459" s="3" t="s">
        <v>213</v>
      </c>
      <c r="E459" s="2">
        <v>500</v>
      </c>
      <c r="F459" s="3" t="s">
        <v>676</v>
      </c>
      <c r="G459">
        <v>2026</v>
      </c>
    </row>
    <row r="460" spans="1:7" x14ac:dyDescent="0.3">
      <c r="A460" s="1">
        <v>46077</v>
      </c>
      <c r="B460" s="3" t="s">
        <v>27</v>
      </c>
      <c r="C460" s="3" t="s">
        <v>189</v>
      </c>
      <c r="D460" s="3" t="s">
        <v>190</v>
      </c>
      <c r="E460" s="2">
        <v>750</v>
      </c>
      <c r="F460" s="3" t="s">
        <v>673</v>
      </c>
      <c r="G460">
        <v>2026</v>
      </c>
    </row>
    <row r="461" spans="1:7" x14ac:dyDescent="0.3">
      <c r="A461" s="1">
        <v>46077</v>
      </c>
      <c r="B461" s="3" t="s">
        <v>27</v>
      </c>
      <c r="C461" s="3" t="s">
        <v>189</v>
      </c>
      <c r="D461" s="3" t="s">
        <v>190</v>
      </c>
      <c r="E461" s="2">
        <v>750</v>
      </c>
      <c r="F461" s="3" t="s">
        <v>683</v>
      </c>
      <c r="G461">
        <v>2026</v>
      </c>
    </row>
    <row r="462" spans="1:7" x14ac:dyDescent="0.3">
      <c r="A462" s="1">
        <v>46077</v>
      </c>
      <c r="B462" s="3" t="s">
        <v>27</v>
      </c>
      <c r="C462" s="3" t="s">
        <v>189</v>
      </c>
      <c r="D462" s="3" t="s">
        <v>190</v>
      </c>
      <c r="E462" s="2">
        <v>750</v>
      </c>
      <c r="F462" s="3" t="s">
        <v>663</v>
      </c>
      <c r="G462">
        <v>2026</v>
      </c>
    </row>
    <row r="463" spans="1:7" x14ac:dyDescent="0.3">
      <c r="A463" s="1">
        <v>46077</v>
      </c>
      <c r="B463" s="3" t="s">
        <v>27</v>
      </c>
      <c r="C463" s="3" t="s">
        <v>189</v>
      </c>
      <c r="D463" s="3" t="s">
        <v>190</v>
      </c>
      <c r="E463" s="2">
        <v>750</v>
      </c>
      <c r="F463" s="3" t="s">
        <v>639</v>
      </c>
      <c r="G463">
        <v>2026</v>
      </c>
    </row>
    <row r="464" spans="1:7" x14ac:dyDescent="0.3">
      <c r="A464" s="1">
        <v>46077</v>
      </c>
      <c r="B464" s="3" t="s">
        <v>27</v>
      </c>
      <c r="C464" s="3" t="s">
        <v>189</v>
      </c>
      <c r="D464" s="3" t="s">
        <v>190</v>
      </c>
      <c r="E464" s="2">
        <v>1500</v>
      </c>
      <c r="F464" s="3" t="s">
        <v>648</v>
      </c>
      <c r="G464">
        <v>2026</v>
      </c>
    </row>
    <row r="465" spans="1:7" x14ac:dyDescent="0.3">
      <c r="A465" s="1">
        <v>46077</v>
      </c>
      <c r="B465" s="3" t="s">
        <v>27</v>
      </c>
      <c r="C465" s="3" t="s">
        <v>189</v>
      </c>
      <c r="D465" s="3" t="s">
        <v>190</v>
      </c>
      <c r="E465" s="2">
        <v>1500</v>
      </c>
      <c r="F465" s="3" t="s">
        <v>650</v>
      </c>
      <c r="G465">
        <v>2026</v>
      </c>
    </row>
    <row r="466" spans="1:7" x14ac:dyDescent="0.3">
      <c r="A466" s="1">
        <v>46077</v>
      </c>
      <c r="B466" s="3" t="s">
        <v>27</v>
      </c>
      <c r="C466" s="3" t="s">
        <v>189</v>
      </c>
      <c r="D466" s="3" t="s">
        <v>190</v>
      </c>
      <c r="E466" s="2">
        <v>1500</v>
      </c>
      <c r="F466" s="3" t="s">
        <v>688</v>
      </c>
      <c r="G466">
        <v>2026</v>
      </c>
    </row>
    <row r="467" spans="1:7" x14ac:dyDescent="0.3">
      <c r="A467" s="1">
        <v>46077</v>
      </c>
      <c r="B467" s="3" t="s">
        <v>27</v>
      </c>
      <c r="C467" s="3" t="s">
        <v>189</v>
      </c>
      <c r="D467" s="3" t="s">
        <v>190</v>
      </c>
      <c r="E467" s="2">
        <v>1500</v>
      </c>
      <c r="F467" s="3" t="s">
        <v>654</v>
      </c>
      <c r="G467">
        <v>2026</v>
      </c>
    </row>
    <row r="468" spans="1:7" x14ac:dyDescent="0.3">
      <c r="A468" s="1">
        <v>46077</v>
      </c>
      <c r="B468" s="3" t="s">
        <v>27</v>
      </c>
      <c r="C468" s="3" t="s">
        <v>192</v>
      </c>
      <c r="D468" s="3" t="s">
        <v>192</v>
      </c>
      <c r="E468" s="2">
        <v>300</v>
      </c>
      <c r="F468" s="3" t="s">
        <v>656</v>
      </c>
      <c r="G468">
        <v>2026</v>
      </c>
    </row>
    <row r="469" spans="1:7" x14ac:dyDescent="0.3">
      <c r="A469" s="1">
        <v>46077</v>
      </c>
      <c r="B469" s="3" t="s">
        <v>27</v>
      </c>
      <c r="C469" s="3" t="s">
        <v>189</v>
      </c>
      <c r="D469" s="3" t="s">
        <v>190</v>
      </c>
      <c r="E469" s="2">
        <v>1500</v>
      </c>
      <c r="F469" s="3" t="s">
        <v>657</v>
      </c>
      <c r="G469">
        <v>2026</v>
      </c>
    </row>
    <row r="470" spans="1:7" x14ac:dyDescent="0.3">
      <c r="A470" s="1">
        <v>46077</v>
      </c>
      <c r="B470" s="3" t="s">
        <v>27</v>
      </c>
      <c r="C470" s="3" t="s">
        <v>189</v>
      </c>
      <c r="D470" s="3" t="s">
        <v>190</v>
      </c>
      <c r="E470" s="2">
        <v>750</v>
      </c>
      <c r="F470" s="3" t="s">
        <v>704</v>
      </c>
      <c r="G470">
        <v>2026</v>
      </c>
    </row>
    <row r="471" spans="1:7" x14ac:dyDescent="0.3">
      <c r="A471" s="1">
        <v>46077</v>
      </c>
      <c r="B471" s="3" t="s">
        <v>27</v>
      </c>
      <c r="C471" s="3" t="s">
        <v>189</v>
      </c>
      <c r="D471" s="3" t="s">
        <v>190</v>
      </c>
      <c r="E471" s="2">
        <v>750</v>
      </c>
      <c r="F471" s="3" t="s">
        <v>640</v>
      </c>
      <c r="G471">
        <v>2026</v>
      </c>
    </row>
    <row r="472" spans="1:7" x14ac:dyDescent="0.3">
      <c r="A472" s="1">
        <v>46077</v>
      </c>
      <c r="B472" s="3" t="s">
        <v>27</v>
      </c>
      <c r="C472" s="3" t="s">
        <v>189</v>
      </c>
      <c r="D472" s="3" t="s">
        <v>190</v>
      </c>
      <c r="E472" s="2">
        <v>1500</v>
      </c>
      <c r="F472" s="3" t="s">
        <v>700</v>
      </c>
      <c r="G472">
        <v>2026</v>
      </c>
    </row>
    <row r="473" spans="1:7" x14ac:dyDescent="0.3">
      <c r="A473" s="1">
        <v>46077</v>
      </c>
      <c r="B473" s="3" t="s">
        <v>669</v>
      </c>
      <c r="C473" s="3" t="s">
        <v>212</v>
      </c>
      <c r="D473" s="3" t="s">
        <v>213</v>
      </c>
      <c r="E473" s="2">
        <v>500</v>
      </c>
      <c r="F473" s="3" t="s">
        <v>670</v>
      </c>
      <c r="G473">
        <v>2026</v>
      </c>
    </row>
    <row r="474" spans="1:7" x14ac:dyDescent="0.3">
      <c r="A474" s="1">
        <v>46077</v>
      </c>
      <c r="B474" s="3" t="s">
        <v>27</v>
      </c>
      <c r="C474" s="3" t="s">
        <v>189</v>
      </c>
      <c r="D474" s="3" t="s">
        <v>190</v>
      </c>
      <c r="E474" s="2">
        <v>750</v>
      </c>
      <c r="F474" s="3" t="s">
        <v>684</v>
      </c>
      <c r="G474">
        <v>2026</v>
      </c>
    </row>
    <row r="475" spans="1:7" x14ac:dyDescent="0.3">
      <c r="A475" s="1">
        <v>46077</v>
      </c>
      <c r="B475" s="3" t="s">
        <v>27</v>
      </c>
      <c r="C475" s="3" t="s">
        <v>189</v>
      </c>
      <c r="D475" s="3" t="s">
        <v>190</v>
      </c>
      <c r="E475" s="2">
        <v>750</v>
      </c>
      <c r="F475" s="3" t="s">
        <v>651</v>
      </c>
      <c r="G475">
        <v>2026</v>
      </c>
    </row>
    <row r="476" spans="1:7" x14ac:dyDescent="0.3">
      <c r="A476" s="1">
        <v>46077</v>
      </c>
      <c r="B476" s="3" t="s">
        <v>27</v>
      </c>
      <c r="C476" s="3" t="s">
        <v>189</v>
      </c>
      <c r="D476" s="3" t="s">
        <v>190</v>
      </c>
      <c r="E476" s="2">
        <v>1500</v>
      </c>
      <c r="F476" s="3" t="s">
        <v>706</v>
      </c>
      <c r="G476">
        <v>2026</v>
      </c>
    </row>
    <row r="477" spans="1:7" x14ac:dyDescent="0.3">
      <c r="A477" s="1">
        <v>46077</v>
      </c>
      <c r="B477" s="3" t="s">
        <v>27</v>
      </c>
      <c r="C477" s="3" t="s">
        <v>189</v>
      </c>
      <c r="D477" s="3" t="s">
        <v>190</v>
      </c>
      <c r="E477" s="2">
        <v>1500</v>
      </c>
      <c r="F477" s="3" t="s">
        <v>649</v>
      </c>
      <c r="G477">
        <v>2026</v>
      </c>
    </row>
    <row r="478" spans="1:7" x14ac:dyDescent="0.3">
      <c r="A478" s="1">
        <v>46077</v>
      </c>
      <c r="B478" s="3" t="s">
        <v>27</v>
      </c>
      <c r="C478" s="3" t="s">
        <v>189</v>
      </c>
      <c r="D478" s="3" t="s">
        <v>190</v>
      </c>
      <c r="E478" s="2">
        <v>1500</v>
      </c>
      <c r="F478" s="3" t="s">
        <v>685</v>
      </c>
      <c r="G478">
        <v>2026</v>
      </c>
    </row>
    <row r="479" spans="1:7" x14ac:dyDescent="0.3">
      <c r="A479" s="1">
        <v>46077</v>
      </c>
      <c r="B479" s="3" t="s">
        <v>27</v>
      </c>
      <c r="C479" s="3" t="s">
        <v>189</v>
      </c>
      <c r="D479" s="3" t="s">
        <v>190</v>
      </c>
      <c r="E479" s="2">
        <v>750</v>
      </c>
      <c r="F479" s="3" t="s">
        <v>691</v>
      </c>
      <c r="G479">
        <v>2026</v>
      </c>
    </row>
    <row r="480" spans="1:7" x14ac:dyDescent="0.3">
      <c r="A480" s="1">
        <v>46077</v>
      </c>
      <c r="B480" s="3" t="s">
        <v>27</v>
      </c>
      <c r="C480" s="3" t="s">
        <v>189</v>
      </c>
      <c r="D480" s="3" t="s">
        <v>190</v>
      </c>
      <c r="E480" s="2">
        <v>750</v>
      </c>
      <c r="F480" s="3" t="s">
        <v>696</v>
      </c>
      <c r="G480">
        <v>2026</v>
      </c>
    </row>
    <row r="481" spans="1:7" x14ac:dyDescent="0.3">
      <c r="A481" s="1">
        <v>46077</v>
      </c>
      <c r="B481" s="3" t="s">
        <v>27</v>
      </c>
      <c r="C481" s="3" t="s">
        <v>189</v>
      </c>
      <c r="D481" s="3" t="s">
        <v>190</v>
      </c>
      <c r="E481" s="2">
        <v>750</v>
      </c>
      <c r="F481" s="3" t="s">
        <v>667</v>
      </c>
      <c r="G481">
        <v>2026</v>
      </c>
    </row>
    <row r="482" spans="1:7" x14ac:dyDescent="0.3">
      <c r="A482" s="1">
        <v>46077</v>
      </c>
      <c r="B482" s="3" t="s">
        <v>27</v>
      </c>
      <c r="C482" s="3" t="s">
        <v>189</v>
      </c>
      <c r="D482" s="3" t="s">
        <v>190</v>
      </c>
      <c r="E482" s="2">
        <v>750</v>
      </c>
      <c r="F482" s="3" t="s">
        <v>652</v>
      </c>
      <c r="G482">
        <v>2026</v>
      </c>
    </row>
    <row r="483" spans="1:7" x14ac:dyDescent="0.3">
      <c r="A483" s="1">
        <v>46077</v>
      </c>
      <c r="B483" s="3" t="s">
        <v>27</v>
      </c>
      <c r="C483" s="3" t="s">
        <v>189</v>
      </c>
      <c r="D483" s="3" t="s">
        <v>190</v>
      </c>
      <c r="E483" s="2">
        <v>1500</v>
      </c>
      <c r="F483" s="3" t="s">
        <v>662</v>
      </c>
      <c r="G483">
        <v>2026</v>
      </c>
    </row>
    <row r="484" spans="1:7" x14ac:dyDescent="0.3">
      <c r="A484" s="1">
        <v>46077</v>
      </c>
      <c r="B484" s="3" t="s">
        <v>27</v>
      </c>
      <c r="C484" s="3" t="s">
        <v>189</v>
      </c>
      <c r="D484" s="3" t="s">
        <v>190</v>
      </c>
      <c r="E484" s="2">
        <v>1500</v>
      </c>
      <c r="F484" s="3" t="s">
        <v>680</v>
      </c>
      <c r="G484">
        <v>2026</v>
      </c>
    </row>
    <row r="485" spans="1:7" x14ac:dyDescent="0.3">
      <c r="A485" s="1">
        <v>46078</v>
      </c>
      <c r="B485" s="3" t="s">
        <v>719</v>
      </c>
      <c r="C485" s="3" t="s">
        <v>212</v>
      </c>
      <c r="D485" s="3" t="s">
        <v>213</v>
      </c>
      <c r="E485" s="2">
        <v>2200</v>
      </c>
      <c r="F485" s="3" t="s">
        <v>720</v>
      </c>
      <c r="G485">
        <v>2026</v>
      </c>
    </row>
    <row r="486" spans="1:7" x14ac:dyDescent="0.3">
      <c r="A486" s="1">
        <v>46078</v>
      </c>
      <c r="B486" s="3" t="s">
        <v>715</v>
      </c>
      <c r="C486" s="3" t="s">
        <v>212</v>
      </c>
      <c r="D486" s="3" t="s">
        <v>213</v>
      </c>
      <c r="E486" s="2">
        <v>5000</v>
      </c>
      <c r="F486" s="3" t="s">
        <v>716</v>
      </c>
      <c r="G486">
        <v>2026</v>
      </c>
    </row>
    <row r="487" spans="1:7" x14ac:dyDescent="0.3">
      <c r="A487" s="1">
        <v>46078</v>
      </c>
      <c r="B487" s="3" t="s">
        <v>722</v>
      </c>
      <c r="C487" s="3" t="s">
        <v>24</v>
      </c>
      <c r="D487" s="3" t="s">
        <v>61</v>
      </c>
      <c r="E487" s="2">
        <v>2399</v>
      </c>
      <c r="F487" s="3" t="s">
        <v>723</v>
      </c>
      <c r="G487">
        <v>2026</v>
      </c>
    </row>
    <row r="488" spans="1:7" x14ac:dyDescent="0.3">
      <c r="A488" s="1">
        <v>46078</v>
      </c>
      <c r="B488" s="3" t="s">
        <v>27</v>
      </c>
      <c r="C488" s="3" t="s">
        <v>24</v>
      </c>
      <c r="D488" s="3" t="s">
        <v>103</v>
      </c>
      <c r="E488" s="2">
        <v>700</v>
      </c>
      <c r="F488" s="3" t="s">
        <v>717</v>
      </c>
      <c r="G488">
        <v>2026</v>
      </c>
    </row>
    <row r="489" spans="1:7" x14ac:dyDescent="0.3">
      <c r="A489" s="1">
        <v>46078</v>
      </c>
      <c r="B489" s="3" t="s">
        <v>27</v>
      </c>
      <c r="C489" s="3" t="s">
        <v>24</v>
      </c>
      <c r="D489" s="3" t="s">
        <v>103</v>
      </c>
      <c r="E489" s="2">
        <v>515</v>
      </c>
      <c r="F489" s="3" t="s">
        <v>721</v>
      </c>
      <c r="G489">
        <v>2026</v>
      </c>
    </row>
    <row r="490" spans="1:7" x14ac:dyDescent="0.3">
      <c r="A490" s="1">
        <v>46078</v>
      </c>
      <c r="B490" s="3" t="s">
        <v>713</v>
      </c>
      <c r="C490" s="3" t="s">
        <v>212</v>
      </c>
      <c r="D490" s="3" t="s">
        <v>213</v>
      </c>
      <c r="E490" s="2">
        <v>7500</v>
      </c>
      <c r="F490" s="3" t="s">
        <v>714</v>
      </c>
      <c r="G490">
        <v>2026</v>
      </c>
    </row>
    <row r="491" spans="1:7" x14ac:dyDescent="0.3">
      <c r="A491" s="1">
        <v>46078</v>
      </c>
      <c r="B491" s="3" t="s">
        <v>362</v>
      </c>
      <c r="C491" s="3" t="s">
        <v>796</v>
      </c>
      <c r="D491" s="3" t="s">
        <v>363</v>
      </c>
      <c r="E491" s="2">
        <v>998</v>
      </c>
      <c r="F491" s="3" t="s">
        <v>712</v>
      </c>
      <c r="G491">
        <v>2026</v>
      </c>
    </row>
    <row r="492" spans="1:7" x14ac:dyDescent="0.3">
      <c r="A492" s="1">
        <v>46078</v>
      </c>
      <c r="B492" s="3" t="s">
        <v>724</v>
      </c>
      <c r="C492" s="3" t="s">
        <v>24</v>
      </c>
      <c r="D492" s="3" t="s">
        <v>36</v>
      </c>
      <c r="E492" s="2">
        <v>6700</v>
      </c>
      <c r="F492" s="3" t="s">
        <v>725</v>
      </c>
      <c r="G492">
        <v>2026</v>
      </c>
    </row>
    <row r="493" spans="1:7" x14ac:dyDescent="0.3">
      <c r="A493" s="1">
        <v>46078</v>
      </c>
      <c r="B493" s="3" t="s">
        <v>710</v>
      </c>
      <c r="C493" s="3" t="s">
        <v>212</v>
      </c>
      <c r="D493" s="3" t="s">
        <v>213</v>
      </c>
      <c r="E493" s="2">
        <v>2878.12</v>
      </c>
      <c r="F493" s="3" t="s">
        <v>711</v>
      </c>
      <c r="G493">
        <v>2026</v>
      </c>
    </row>
    <row r="494" spans="1:7" x14ac:dyDescent="0.3">
      <c r="A494" s="1">
        <v>46078</v>
      </c>
      <c r="B494" s="3" t="s">
        <v>97</v>
      </c>
      <c r="C494" s="3" t="s">
        <v>212</v>
      </c>
      <c r="D494" s="3" t="s">
        <v>213</v>
      </c>
      <c r="E494" s="2">
        <v>2500</v>
      </c>
      <c r="F494" s="3" t="s">
        <v>718</v>
      </c>
      <c r="G494">
        <v>2026</v>
      </c>
    </row>
    <row r="495" spans="1:7" x14ac:dyDescent="0.3">
      <c r="A495" s="1">
        <v>46079</v>
      </c>
      <c r="B495" s="3" t="s">
        <v>27</v>
      </c>
      <c r="C495" s="3" t="s">
        <v>192</v>
      </c>
      <c r="D495" s="3" t="s">
        <v>192</v>
      </c>
      <c r="E495" s="2">
        <v>300</v>
      </c>
      <c r="F495" s="3" t="s">
        <v>735</v>
      </c>
      <c r="G495">
        <v>2026</v>
      </c>
    </row>
    <row r="496" spans="1:7" x14ac:dyDescent="0.3">
      <c r="A496" s="1">
        <v>46079</v>
      </c>
      <c r="B496" s="3" t="s">
        <v>27</v>
      </c>
      <c r="C496" s="3" t="s">
        <v>189</v>
      </c>
      <c r="D496" s="3" t="s">
        <v>190</v>
      </c>
      <c r="E496" s="2">
        <v>1500</v>
      </c>
      <c r="F496" s="3" t="s">
        <v>747</v>
      </c>
      <c r="G496">
        <v>2026</v>
      </c>
    </row>
    <row r="497" spans="1:7" x14ac:dyDescent="0.3">
      <c r="A497" s="1">
        <v>46079</v>
      </c>
      <c r="B497" s="3" t="s">
        <v>742</v>
      </c>
      <c r="C497" s="3" t="s">
        <v>349</v>
      </c>
      <c r="D497" s="3" t="s">
        <v>336</v>
      </c>
      <c r="E497" s="2">
        <v>9000</v>
      </c>
      <c r="F497" s="3" t="s">
        <v>743</v>
      </c>
      <c r="G497">
        <v>2026</v>
      </c>
    </row>
    <row r="498" spans="1:7" x14ac:dyDescent="0.3">
      <c r="A498" s="1">
        <v>46079</v>
      </c>
      <c r="B498" s="3" t="s">
        <v>27</v>
      </c>
      <c r="C498" s="3" t="s">
        <v>189</v>
      </c>
      <c r="D498" s="3" t="s">
        <v>190</v>
      </c>
      <c r="E498" s="2">
        <v>750</v>
      </c>
      <c r="F498" s="3" t="s">
        <v>730</v>
      </c>
      <c r="G498">
        <v>2026</v>
      </c>
    </row>
    <row r="499" spans="1:7" x14ac:dyDescent="0.3">
      <c r="A499" s="1">
        <v>46079</v>
      </c>
      <c r="B499" s="3" t="s">
        <v>27</v>
      </c>
      <c r="C499" s="3" t="s">
        <v>192</v>
      </c>
      <c r="D499" s="3" t="s">
        <v>192</v>
      </c>
      <c r="E499" s="2">
        <v>300</v>
      </c>
      <c r="F499" s="3" t="s">
        <v>734</v>
      </c>
      <c r="G499">
        <v>2026</v>
      </c>
    </row>
    <row r="500" spans="1:7" x14ac:dyDescent="0.3">
      <c r="A500" s="1">
        <v>46079</v>
      </c>
      <c r="B500" s="3" t="s">
        <v>27</v>
      </c>
      <c r="C500" s="3" t="s">
        <v>189</v>
      </c>
      <c r="D500" s="3" t="s">
        <v>190</v>
      </c>
      <c r="E500" s="2">
        <v>750</v>
      </c>
      <c r="F500" s="3" t="s">
        <v>729</v>
      </c>
      <c r="G500">
        <v>2026</v>
      </c>
    </row>
    <row r="501" spans="1:7" x14ac:dyDescent="0.3">
      <c r="A501" s="1">
        <v>46079</v>
      </c>
      <c r="B501" s="3" t="s">
        <v>27</v>
      </c>
      <c r="C501" s="3" t="s">
        <v>189</v>
      </c>
      <c r="D501" s="3" t="s">
        <v>190</v>
      </c>
      <c r="E501" s="2">
        <v>750</v>
      </c>
      <c r="F501" s="3" t="s">
        <v>733</v>
      </c>
      <c r="G501">
        <v>2026</v>
      </c>
    </row>
    <row r="502" spans="1:7" x14ac:dyDescent="0.3">
      <c r="A502" s="1">
        <v>46079</v>
      </c>
      <c r="B502" s="3" t="s">
        <v>27</v>
      </c>
      <c r="C502" s="3" t="s">
        <v>24</v>
      </c>
      <c r="D502" s="3" t="s">
        <v>61</v>
      </c>
      <c r="E502" s="2">
        <v>323.38</v>
      </c>
      <c r="F502" s="3" t="s">
        <v>736</v>
      </c>
      <c r="G502">
        <v>2026</v>
      </c>
    </row>
    <row r="503" spans="1:7" x14ac:dyDescent="0.3">
      <c r="A503" s="1">
        <v>46079</v>
      </c>
      <c r="B503" s="3" t="s">
        <v>27</v>
      </c>
      <c r="C503" s="3" t="s">
        <v>24</v>
      </c>
      <c r="D503" s="3" t="s">
        <v>71</v>
      </c>
      <c r="E503" s="2">
        <v>1970</v>
      </c>
      <c r="F503" s="3" t="s">
        <v>746</v>
      </c>
      <c r="G503">
        <v>2026</v>
      </c>
    </row>
    <row r="504" spans="1:7" x14ac:dyDescent="0.3">
      <c r="A504" s="1">
        <v>46079</v>
      </c>
      <c r="B504" s="3" t="s">
        <v>738</v>
      </c>
      <c r="C504" s="3" t="s">
        <v>24</v>
      </c>
      <c r="D504" s="3" t="s">
        <v>28</v>
      </c>
      <c r="E504" s="2">
        <v>1220</v>
      </c>
      <c r="F504" s="3" t="s">
        <v>739</v>
      </c>
      <c r="G504">
        <v>2026</v>
      </c>
    </row>
    <row r="505" spans="1:7" x14ac:dyDescent="0.3">
      <c r="A505" s="1">
        <v>46079</v>
      </c>
      <c r="B505" s="3" t="s">
        <v>27</v>
      </c>
      <c r="C505" s="3" t="s">
        <v>192</v>
      </c>
      <c r="D505" s="3" t="s">
        <v>192</v>
      </c>
      <c r="E505" s="2">
        <v>300</v>
      </c>
      <c r="F505" s="3" t="s">
        <v>745</v>
      </c>
      <c r="G505">
        <v>2026</v>
      </c>
    </row>
    <row r="506" spans="1:7" x14ac:dyDescent="0.3">
      <c r="A506" s="1">
        <v>46079</v>
      </c>
      <c r="B506" s="3" t="s">
        <v>740</v>
      </c>
      <c r="C506" s="3" t="s">
        <v>335</v>
      </c>
      <c r="D506" s="3" t="s">
        <v>336</v>
      </c>
      <c r="E506" s="2">
        <v>12000</v>
      </c>
      <c r="F506" s="3" t="s">
        <v>741</v>
      </c>
      <c r="G506">
        <v>2026</v>
      </c>
    </row>
    <row r="507" spans="1:7" x14ac:dyDescent="0.3">
      <c r="A507" s="1">
        <v>46079</v>
      </c>
      <c r="B507" s="3" t="s">
        <v>27</v>
      </c>
      <c r="C507" s="3" t="s">
        <v>24</v>
      </c>
      <c r="D507" s="3" t="s">
        <v>103</v>
      </c>
      <c r="E507" s="2">
        <v>18984.38</v>
      </c>
      <c r="F507" s="3" t="s">
        <v>749</v>
      </c>
      <c r="G507">
        <v>2026</v>
      </c>
    </row>
    <row r="508" spans="1:7" x14ac:dyDescent="0.3">
      <c r="A508" s="1">
        <v>46079</v>
      </c>
      <c r="B508" s="3" t="s">
        <v>27</v>
      </c>
      <c r="C508" s="3" t="s">
        <v>189</v>
      </c>
      <c r="D508" s="3" t="s">
        <v>190</v>
      </c>
      <c r="E508" s="2">
        <v>750</v>
      </c>
      <c r="F508" s="3" t="s">
        <v>744</v>
      </c>
      <c r="G508">
        <v>2026</v>
      </c>
    </row>
    <row r="509" spans="1:7" x14ac:dyDescent="0.3">
      <c r="A509" s="1">
        <v>46079</v>
      </c>
      <c r="B509" s="3" t="s">
        <v>27</v>
      </c>
      <c r="C509" s="3" t="s">
        <v>24</v>
      </c>
      <c r="D509" s="3" t="s">
        <v>103</v>
      </c>
      <c r="E509" s="2">
        <v>500</v>
      </c>
      <c r="F509" s="3" t="s">
        <v>737</v>
      </c>
      <c r="G509">
        <v>2026</v>
      </c>
    </row>
    <row r="510" spans="1:7" x14ac:dyDescent="0.3">
      <c r="A510" s="1">
        <v>46079</v>
      </c>
      <c r="B510" s="3" t="s">
        <v>27</v>
      </c>
      <c r="C510" s="3" t="s">
        <v>24</v>
      </c>
      <c r="D510" s="3" t="s">
        <v>71</v>
      </c>
      <c r="E510" s="2">
        <v>285</v>
      </c>
      <c r="F510" s="3" t="s">
        <v>731</v>
      </c>
      <c r="G510">
        <v>2026</v>
      </c>
    </row>
    <row r="511" spans="1:7" x14ac:dyDescent="0.3">
      <c r="A511" s="1">
        <v>46079</v>
      </c>
      <c r="B511" s="3" t="s">
        <v>27</v>
      </c>
      <c r="C511" s="3" t="s">
        <v>189</v>
      </c>
      <c r="D511" s="3" t="s">
        <v>190</v>
      </c>
      <c r="E511" s="2">
        <v>1500</v>
      </c>
      <c r="F511" s="3" t="s">
        <v>732</v>
      </c>
      <c r="G511">
        <v>2026</v>
      </c>
    </row>
    <row r="512" spans="1:7" x14ac:dyDescent="0.3">
      <c r="A512" s="1">
        <v>46079</v>
      </c>
      <c r="B512" s="3" t="s">
        <v>27</v>
      </c>
      <c r="C512" s="3" t="s">
        <v>189</v>
      </c>
      <c r="D512" s="3" t="s">
        <v>190</v>
      </c>
      <c r="E512" s="2">
        <v>1500</v>
      </c>
      <c r="F512" s="3" t="s">
        <v>727</v>
      </c>
      <c r="G512">
        <v>2026</v>
      </c>
    </row>
    <row r="513" spans="1:7" x14ac:dyDescent="0.3">
      <c r="A513" s="1">
        <v>46079</v>
      </c>
      <c r="B513" s="3" t="s">
        <v>27</v>
      </c>
      <c r="C513" s="3" t="s">
        <v>189</v>
      </c>
      <c r="D513" s="3" t="s">
        <v>190</v>
      </c>
      <c r="E513" s="2">
        <v>750</v>
      </c>
      <c r="F513" s="3" t="s">
        <v>726</v>
      </c>
      <c r="G513">
        <v>2026</v>
      </c>
    </row>
    <row r="514" spans="1:7" x14ac:dyDescent="0.3">
      <c r="A514" s="1">
        <v>46079</v>
      </c>
      <c r="B514" s="3" t="s">
        <v>27</v>
      </c>
      <c r="C514" s="3" t="s">
        <v>189</v>
      </c>
      <c r="D514" s="3" t="s">
        <v>190</v>
      </c>
      <c r="E514" s="2">
        <v>1500</v>
      </c>
      <c r="F514" s="3" t="s">
        <v>728</v>
      </c>
      <c r="G514">
        <v>2026</v>
      </c>
    </row>
    <row r="515" spans="1:7" x14ac:dyDescent="0.3">
      <c r="A515" s="1">
        <v>46079</v>
      </c>
      <c r="B515" s="3" t="s">
        <v>27</v>
      </c>
      <c r="C515" s="3" t="s">
        <v>189</v>
      </c>
      <c r="D515" s="3" t="s">
        <v>190</v>
      </c>
      <c r="E515" s="2">
        <v>1500</v>
      </c>
      <c r="F515" s="3" t="s">
        <v>748</v>
      </c>
      <c r="G515">
        <v>2026</v>
      </c>
    </row>
    <row r="516" spans="1:7" x14ac:dyDescent="0.3">
      <c r="A516" s="1">
        <v>46080</v>
      </c>
      <c r="B516" s="3" t="s">
        <v>545</v>
      </c>
      <c r="C516" s="3" t="s">
        <v>405</v>
      </c>
      <c r="D516" s="3" t="s">
        <v>406</v>
      </c>
      <c r="E516" s="2">
        <v>3065.14</v>
      </c>
      <c r="F516" s="3" t="s">
        <v>751</v>
      </c>
      <c r="G516">
        <v>2026</v>
      </c>
    </row>
    <row r="517" spans="1:7" x14ac:dyDescent="0.3">
      <c r="A517" s="1">
        <v>46080</v>
      </c>
      <c r="B517" s="3" t="s">
        <v>27</v>
      </c>
      <c r="C517" s="3" t="s">
        <v>24</v>
      </c>
      <c r="D517" s="3" t="s">
        <v>164</v>
      </c>
      <c r="E517" s="2">
        <v>645.29999999999995</v>
      </c>
      <c r="F517" s="3" t="s">
        <v>752</v>
      </c>
      <c r="G517">
        <v>2026</v>
      </c>
    </row>
    <row r="518" spans="1:7" x14ac:dyDescent="0.3">
      <c r="A518" s="1">
        <v>46080</v>
      </c>
      <c r="B518" s="3" t="s">
        <v>111</v>
      </c>
      <c r="C518" s="3" t="s">
        <v>24</v>
      </c>
      <c r="D518" s="3" t="s">
        <v>103</v>
      </c>
      <c r="E518" s="2">
        <v>375</v>
      </c>
      <c r="F518" s="3" t="s">
        <v>750</v>
      </c>
      <c r="G518">
        <v>2026</v>
      </c>
    </row>
    <row r="519" spans="1:7" x14ac:dyDescent="0.3">
      <c r="A519" s="1">
        <v>46080</v>
      </c>
      <c r="B519" s="3" t="s">
        <v>27</v>
      </c>
      <c r="C519" s="3" t="s">
        <v>24</v>
      </c>
      <c r="D519" s="3" t="s">
        <v>164</v>
      </c>
      <c r="E519" s="2">
        <v>275</v>
      </c>
      <c r="F519" s="3" t="s">
        <v>754</v>
      </c>
      <c r="G519">
        <v>2026</v>
      </c>
    </row>
    <row r="520" spans="1:7" x14ac:dyDescent="0.3">
      <c r="A520" s="1">
        <v>46080</v>
      </c>
      <c r="B520" s="3" t="s">
        <v>27</v>
      </c>
      <c r="C520" s="3" t="s">
        <v>24</v>
      </c>
      <c r="D520" s="3" t="s">
        <v>164</v>
      </c>
      <c r="E520" s="2">
        <v>3139.96</v>
      </c>
      <c r="F520" s="3" t="s">
        <v>755</v>
      </c>
      <c r="G520">
        <v>2026</v>
      </c>
    </row>
    <row r="521" spans="1:7" x14ac:dyDescent="0.3">
      <c r="A521" s="1">
        <v>46080</v>
      </c>
      <c r="B521" s="3" t="s">
        <v>111</v>
      </c>
      <c r="C521" s="3" t="s">
        <v>24</v>
      </c>
      <c r="D521" s="3" t="s">
        <v>103</v>
      </c>
      <c r="E521" s="2">
        <v>495</v>
      </c>
      <c r="F521" s="3" t="s">
        <v>753</v>
      </c>
      <c r="G521">
        <v>2026</v>
      </c>
    </row>
    <row r="522" spans="1:7" x14ac:dyDescent="0.3">
      <c r="A522" s="1">
        <v>46080</v>
      </c>
      <c r="B522" s="3" t="s">
        <v>27</v>
      </c>
      <c r="C522" s="3" t="s">
        <v>189</v>
      </c>
      <c r="D522" s="3" t="s">
        <v>190</v>
      </c>
      <c r="E522" s="2">
        <v>750</v>
      </c>
      <c r="F522" s="3" t="s">
        <v>756</v>
      </c>
      <c r="G522">
        <v>2026</v>
      </c>
    </row>
    <row r="523" spans="1:7" x14ac:dyDescent="0.3">
      <c r="A523" s="1">
        <v>46080</v>
      </c>
      <c r="B523" s="3" t="s">
        <v>27</v>
      </c>
      <c r="C523" s="3" t="s">
        <v>24</v>
      </c>
      <c r="D523" s="3" t="s">
        <v>61</v>
      </c>
      <c r="E523" s="2">
        <v>1385</v>
      </c>
      <c r="F523" s="3" t="s">
        <v>760</v>
      </c>
      <c r="G523">
        <v>2026</v>
      </c>
    </row>
    <row r="524" spans="1:7" x14ac:dyDescent="0.3">
      <c r="A524" s="1">
        <v>46080</v>
      </c>
      <c r="B524" s="3" t="s">
        <v>757</v>
      </c>
      <c r="C524" s="3" t="s">
        <v>189</v>
      </c>
      <c r="D524" s="3" t="s">
        <v>190</v>
      </c>
      <c r="E524" s="2">
        <v>750</v>
      </c>
      <c r="F524" s="3" t="s">
        <v>758</v>
      </c>
      <c r="G524">
        <v>2026</v>
      </c>
    </row>
    <row r="525" spans="1:7" x14ac:dyDescent="0.3">
      <c r="A525" s="1">
        <v>46080</v>
      </c>
      <c r="B525" s="3" t="s">
        <v>27</v>
      </c>
      <c r="C525" s="3" t="s">
        <v>189</v>
      </c>
      <c r="D525" s="3" t="s">
        <v>190</v>
      </c>
      <c r="E525" s="2">
        <v>1500</v>
      </c>
      <c r="F525" s="3" t="s">
        <v>761</v>
      </c>
      <c r="G525">
        <v>2026</v>
      </c>
    </row>
    <row r="526" spans="1:7" x14ac:dyDescent="0.3">
      <c r="A526" s="1">
        <v>46080</v>
      </c>
      <c r="B526" s="3" t="s">
        <v>27</v>
      </c>
      <c r="C526" s="3" t="s">
        <v>189</v>
      </c>
      <c r="D526" s="3" t="s">
        <v>190</v>
      </c>
      <c r="E526" s="2">
        <v>750</v>
      </c>
      <c r="F526" s="3" t="s">
        <v>759</v>
      </c>
      <c r="G526">
        <v>2026</v>
      </c>
    </row>
    <row r="527" spans="1:7" x14ac:dyDescent="0.3">
      <c r="A527" s="1">
        <v>46082</v>
      </c>
      <c r="B527" s="3" t="s">
        <v>762</v>
      </c>
      <c r="C527" s="3" t="s">
        <v>47</v>
      </c>
      <c r="D527" s="3" t="s">
        <v>48</v>
      </c>
      <c r="E527" s="2">
        <v>104370</v>
      </c>
      <c r="F527" s="3" t="s">
        <v>763</v>
      </c>
      <c r="G527">
        <v>2026</v>
      </c>
    </row>
    <row r="528" spans="1:7" x14ac:dyDescent="0.3">
      <c r="A528" s="1">
        <v>46083</v>
      </c>
      <c r="B528" s="3" t="s">
        <v>778</v>
      </c>
      <c r="C528" s="3" t="s">
        <v>67</v>
      </c>
      <c r="D528" s="3" t="s">
        <v>68</v>
      </c>
      <c r="E528" s="2">
        <v>850</v>
      </c>
      <c r="F528" s="3" t="s">
        <v>779</v>
      </c>
      <c r="G528">
        <v>2026</v>
      </c>
    </row>
    <row r="529" spans="1:7" x14ac:dyDescent="0.3">
      <c r="A529" s="1">
        <v>46083</v>
      </c>
      <c r="B529" s="3" t="s">
        <v>769</v>
      </c>
      <c r="C529" s="3" t="s">
        <v>121</v>
      </c>
      <c r="D529" s="3" t="s">
        <v>122</v>
      </c>
      <c r="E529" s="2">
        <v>5000</v>
      </c>
      <c r="F529" s="3" t="s">
        <v>770</v>
      </c>
      <c r="G529">
        <v>2026</v>
      </c>
    </row>
    <row r="530" spans="1:7" x14ac:dyDescent="0.3">
      <c r="A530" s="1">
        <v>46083</v>
      </c>
      <c r="B530" s="3" t="s">
        <v>792</v>
      </c>
      <c r="C530" s="3" t="s">
        <v>781</v>
      </c>
      <c r="D530" s="3" t="s">
        <v>782</v>
      </c>
      <c r="E530" s="2">
        <v>763796.67</v>
      </c>
      <c r="F530" s="3" t="s">
        <v>793</v>
      </c>
      <c r="G530">
        <v>2026</v>
      </c>
    </row>
    <row r="531" spans="1:7" x14ac:dyDescent="0.3">
      <c r="A531" s="1">
        <v>46083</v>
      </c>
      <c r="B531" s="3" t="s">
        <v>780</v>
      </c>
      <c r="C531" s="3" t="s">
        <v>781</v>
      </c>
      <c r="D531" s="3" t="s">
        <v>782</v>
      </c>
      <c r="E531" s="2">
        <v>67945.179999999993</v>
      </c>
      <c r="F531" s="3" t="s">
        <v>784</v>
      </c>
      <c r="G531">
        <v>2026</v>
      </c>
    </row>
    <row r="532" spans="1:7" x14ac:dyDescent="0.3">
      <c r="A532" s="1">
        <v>46083</v>
      </c>
      <c r="B532" s="3" t="s">
        <v>97</v>
      </c>
      <c r="C532" s="3" t="s">
        <v>132</v>
      </c>
      <c r="D532" s="3" t="s">
        <v>133</v>
      </c>
      <c r="E532" s="2">
        <v>2500</v>
      </c>
      <c r="F532" s="3" t="s">
        <v>776</v>
      </c>
      <c r="G532">
        <v>2026</v>
      </c>
    </row>
    <row r="533" spans="1:7" x14ac:dyDescent="0.3">
      <c r="A533" s="1">
        <v>46083</v>
      </c>
      <c r="B533" s="3" t="s">
        <v>766</v>
      </c>
      <c r="C533" s="3" t="s">
        <v>67</v>
      </c>
      <c r="D533" s="3" t="s">
        <v>68</v>
      </c>
      <c r="E533" s="2">
        <v>850</v>
      </c>
      <c r="F533" s="3" t="s">
        <v>767</v>
      </c>
      <c r="G533">
        <v>2026</v>
      </c>
    </row>
    <row r="534" spans="1:7" x14ac:dyDescent="0.3">
      <c r="A534" s="1">
        <v>46083</v>
      </c>
      <c r="B534" s="3" t="s">
        <v>27</v>
      </c>
      <c r="C534" s="3" t="s">
        <v>24</v>
      </c>
      <c r="D534" s="3" t="s">
        <v>25</v>
      </c>
      <c r="E534" s="2">
        <v>627.5</v>
      </c>
      <c r="F534" s="3" t="s">
        <v>764</v>
      </c>
      <c r="G534">
        <v>2026</v>
      </c>
    </row>
    <row r="535" spans="1:7" x14ac:dyDescent="0.3">
      <c r="A535" s="1">
        <v>46083</v>
      </c>
      <c r="B535" s="3" t="s">
        <v>27</v>
      </c>
      <c r="C535" s="3" t="s">
        <v>24</v>
      </c>
      <c r="D535" s="3" t="s">
        <v>107</v>
      </c>
      <c r="E535" s="2">
        <v>3650</v>
      </c>
      <c r="F535" s="3" t="s">
        <v>777</v>
      </c>
      <c r="G535">
        <v>2026</v>
      </c>
    </row>
    <row r="536" spans="1:7" x14ac:dyDescent="0.3">
      <c r="A536" s="1">
        <v>46083</v>
      </c>
      <c r="B536" s="3" t="s">
        <v>97</v>
      </c>
      <c r="C536" s="3" t="s">
        <v>132</v>
      </c>
      <c r="D536" s="3" t="s">
        <v>133</v>
      </c>
      <c r="E536" s="2">
        <v>2500</v>
      </c>
      <c r="F536" s="3" t="s">
        <v>794</v>
      </c>
      <c r="G536">
        <v>2026</v>
      </c>
    </row>
    <row r="537" spans="1:7" x14ac:dyDescent="0.3">
      <c r="A537" s="1">
        <v>46083</v>
      </c>
      <c r="B537" s="3" t="s">
        <v>790</v>
      </c>
      <c r="C537" s="3" t="s">
        <v>781</v>
      </c>
      <c r="D537" s="3" t="s">
        <v>782</v>
      </c>
      <c r="E537" s="2">
        <v>80327.89</v>
      </c>
      <c r="F537" s="3" t="s">
        <v>791</v>
      </c>
      <c r="G537">
        <v>2026</v>
      </c>
    </row>
    <row r="538" spans="1:7" x14ac:dyDescent="0.3">
      <c r="A538" s="1">
        <v>46083</v>
      </c>
      <c r="B538" s="3" t="s">
        <v>788</v>
      </c>
      <c r="C538" s="3" t="s">
        <v>781</v>
      </c>
      <c r="D538" s="3" t="s">
        <v>782</v>
      </c>
      <c r="E538" s="2">
        <v>44286</v>
      </c>
      <c r="F538" s="3" t="s">
        <v>789</v>
      </c>
      <c r="G538">
        <v>2026</v>
      </c>
    </row>
    <row r="539" spans="1:7" x14ac:dyDescent="0.3">
      <c r="A539" s="1">
        <v>46083</v>
      </c>
      <c r="B539" s="3" t="s">
        <v>97</v>
      </c>
      <c r="C539" s="3" t="s">
        <v>67</v>
      </c>
      <c r="D539" s="3" t="s">
        <v>68</v>
      </c>
      <c r="E539" s="2">
        <v>850</v>
      </c>
      <c r="F539" s="3" t="s">
        <v>768</v>
      </c>
      <c r="G539">
        <v>2026</v>
      </c>
    </row>
    <row r="540" spans="1:7" x14ac:dyDescent="0.3">
      <c r="A540" s="1">
        <v>46083</v>
      </c>
      <c r="B540" s="3" t="s">
        <v>780</v>
      </c>
      <c r="C540" s="3" t="s">
        <v>781</v>
      </c>
      <c r="D540" s="3" t="s">
        <v>782</v>
      </c>
      <c r="E540" s="2">
        <v>241409.66</v>
      </c>
      <c r="F540" s="3" t="s">
        <v>783</v>
      </c>
      <c r="G540">
        <v>2026</v>
      </c>
    </row>
    <row r="541" spans="1:7" x14ac:dyDescent="0.3">
      <c r="A541" s="1">
        <v>46083</v>
      </c>
      <c r="B541" s="3" t="s">
        <v>27</v>
      </c>
      <c r="C541" s="3" t="s">
        <v>24</v>
      </c>
      <c r="D541" s="3" t="s">
        <v>107</v>
      </c>
      <c r="E541" s="2">
        <v>1250</v>
      </c>
      <c r="F541" s="3" t="s">
        <v>765</v>
      </c>
      <c r="G541">
        <v>2026</v>
      </c>
    </row>
    <row r="542" spans="1:7" x14ac:dyDescent="0.3">
      <c r="A542" s="1">
        <v>46083</v>
      </c>
      <c r="B542" s="3" t="s">
        <v>780</v>
      </c>
      <c r="C542" s="3" t="s">
        <v>781</v>
      </c>
      <c r="D542" s="3" t="s">
        <v>782</v>
      </c>
      <c r="E542" s="2">
        <v>76748.19</v>
      </c>
      <c r="F542" s="3" t="s">
        <v>787</v>
      </c>
      <c r="G542">
        <v>2026</v>
      </c>
    </row>
    <row r="543" spans="1:7" x14ac:dyDescent="0.3">
      <c r="A543" s="1">
        <v>46083</v>
      </c>
      <c r="B543" s="3" t="s">
        <v>97</v>
      </c>
      <c r="C543" s="3" t="s">
        <v>132</v>
      </c>
      <c r="D543" s="3" t="s">
        <v>133</v>
      </c>
      <c r="E543" s="2">
        <v>2500</v>
      </c>
      <c r="F543" s="3" t="s">
        <v>795</v>
      </c>
      <c r="G543">
        <v>2026</v>
      </c>
    </row>
    <row r="544" spans="1:7" x14ac:dyDescent="0.3">
      <c r="A544" s="1">
        <v>46083</v>
      </c>
      <c r="B544" s="3" t="s">
        <v>780</v>
      </c>
      <c r="C544" s="3" t="s">
        <v>781</v>
      </c>
      <c r="D544" s="3" t="s">
        <v>782</v>
      </c>
      <c r="E544" s="2">
        <v>886072.54</v>
      </c>
      <c r="F544" s="3" t="s">
        <v>786</v>
      </c>
      <c r="G544">
        <v>2026</v>
      </c>
    </row>
    <row r="545" spans="1:7" x14ac:dyDescent="0.3">
      <c r="A545" s="1">
        <v>46083</v>
      </c>
      <c r="B545" s="3" t="s">
        <v>774</v>
      </c>
      <c r="C545" s="3" t="s">
        <v>67</v>
      </c>
      <c r="D545" s="3" t="s">
        <v>68</v>
      </c>
      <c r="E545" s="2">
        <v>700</v>
      </c>
      <c r="F545" s="3" t="s">
        <v>775</v>
      </c>
      <c r="G545">
        <v>2026</v>
      </c>
    </row>
    <row r="546" spans="1:7" x14ac:dyDescent="0.3">
      <c r="A546" s="1">
        <v>46083</v>
      </c>
      <c r="B546" s="3" t="s">
        <v>780</v>
      </c>
      <c r="C546" s="3" t="s">
        <v>781</v>
      </c>
      <c r="D546" s="3" t="s">
        <v>782</v>
      </c>
      <c r="E546" s="2">
        <v>2619.5100000000002</v>
      </c>
      <c r="F546" s="3" t="s">
        <v>785</v>
      </c>
      <c r="G546">
        <v>2026</v>
      </c>
    </row>
    <row r="547" spans="1:7" x14ac:dyDescent="0.3">
      <c r="A547" s="1">
        <v>46083</v>
      </c>
      <c r="B547" s="3" t="s">
        <v>772</v>
      </c>
      <c r="C547" s="3" t="s">
        <v>67</v>
      </c>
      <c r="D547" s="3" t="s">
        <v>68</v>
      </c>
      <c r="E547" s="2">
        <v>850</v>
      </c>
      <c r="F547" s="3" t="s">
        <v>773</v>
      </c>
      <c r="G547">
        <v>2026</v>
      </c>
    </row>
    <row r="548" spans="1:7" x14ac:dyDescent="0.3">
      <c r="A548" s="1">
        <v>46083</v>
      </c>
      <c r="B548" s="3" t="s">
        <v>27</v>
      </c>
      <c r="C548" s="3" t="s">
        <v>24</v>
      </c>
      <c r="D548" s="3" t="s">
        <v>107</v>
      </c>
      <c r="E548" s="2">
        <v>1142.2</v>
      </c>
      <c r="F548" s="3" t="s">
        <v>771</v>
      </c>
      <c r="G548">
        <v>2026</v>
      </c>
    </row>
    <row r="549" spans="1:7" x14ac:dyDescent="0.3">
      <c r="A549" s="1">
        <v>46084</v>
      </c>
      <c r="B549" s="3" t="s">
        <v>27</v>
      </c>
      <c r="C549" s="3" t="s">
        <v>189</v>
      </c>
      <c r="D549" s="3" t="s">
        <v>190</v>
      </c>
      <c r="E549" s="2">
        <v>1380.46</v>
      </c>
      <c r="F549" s="3" t="s">
        <v>801</v>
      </c>
      <c r="G549">
        <v>2026</v>
      </c>
    </row>
    <row r="550" spans="1:7" x14ac:dyDescent="0.3">
      <c r="A550" s="1">
        <v>46084</v>
      </c>
      <c r="B550" s="3" t="s">
        <v>97</v>
      </c>
      <c r="C550" s="3" t="s">
        <v>132</v>
      </c>
      <c r="D550" s="3" t="s">
        <v>133</v>
      </c>
      <c r="E550" s="2">
        <v>2500</v>
      </c>
      <c r="F550" s="3" t="s">
        <v>819</v>
      </c>
      <c r="G550">
        <v>2026</v>
      </c>
    </row>
    <row r="551" spans="1:7" x14ac:dyDescent="0.3">
      <c r="A551" s="1">
        <v>46084</v>
      </c>
      <c r="B551" s="3" t="s">
        <v>27</v>
      </c>
      <c r="C551" s="3" t="s">
        <v>189</v>
      </c>
      <c r="D551" s="3" t="s">
        <v>190</v>
      </c>
      <c r="E551" s="2">
        <v>1500</v>
      </c>
      <c r="F551" s="3" t="s">
        <v>807</v>
      </c>
      <c r="G551">
        <v>2026</v>
      </c>
    </row>
    <row r="552" spans="1:7" x14ac:dyDescent="0.3">
      <c r="A552" s="1">
        <v>46084</v>
      </c>
      <c r="B552" s="3" t="s">
        <v>27</v>
      </c>
      <c r="C552" s="3" t="s">
        <v>189</v>
      </c>
      <c r="D552" s="3" t="s">
        <v>190</v>
      </c>
      <c r="E552" s="2">
        <v>750</v>
      </c>
      <c r="F552" s="3" t="s">
        <v>805</v>
      </c>
      <c r="G552">
        <v>2026</v>
      </c>
    </row>
    <row r="553" spans="1:7" x14ac:dyDescent="0.3">
      <c r="A553" s="1">
        <v>46084</v>
      </c>
      <c r="B553" s="3" t="s">
        <v>27</v>
      </c>
      <c r="C553" s="3" t="s">
        <v>189</v>
      </c>
      <c r="D553" s="3" t="s">
        <v>190</v>
      </c>
      <c r="E553" s="2">
        <v>1500</v>
      </c>
      <c r="F553" s="3" t="s">
        <v>808</v>
      </c>
      <c r="G553">
        <v>2026</v>
      </c>
    </row>
    <row r="554" spans="1:7" x14ac:dyDescent="0.3">
      <c r="A554" s="1">
        <v>46084</v>
      </c>
      <c r="B554" s="3" t="s">
        <v>97</v>
      </c>
      <c r="C554" s="3" t="s">
        <v>24</v>
      </c>
      <c r="D554" s="3" t="s">
        <v>71</v>
      </c>
      <c r="E554" s="2">
        <v>12000</v>
      </c>
      <c r="F554" s="3" t="s">
        <v>809</v>
      </c>
      <c r="G554">
        <v>2026</v>
      </c>
    </row>
    <row r="555" spans="1:7" x14ac:dyDescent="0.3">
      <c r="A555" s="1">
        <v>46084</v>
      </c>
      <c r="B555" s="3" t="s">
        <v>27</v>
      </c>
      <c r="C555" s="3" t="s">
        <v>189</v>
      </c>
      <c r="D555" s="3" t="s">
        <v>190</v>
      </c>
      <c r="E555" s="2">
        <v>750</v>
      </c>
      <c r="F555" s="3" t="s">
        <v>803</v>
      </c>
      <c r="G555">
        <v>2026</v>
      </c>
    </row>
    <row r="556" spans="1:7" x14ac:dyDescent="0.3">
      <c r="A556" s="1">
        <v>46084</v>
      </c>
      <c r="B556" s="3" t="s">
        <v>27</v>
      </c>
      <c r="C556" s="3" t="s">
        <v>189</v>
      </c>
      <c r="D556" s="3" t="s">
        <v>190</v>
      </c>
      <c r="E556" s="2">
        <v>750</v>
      </c>
      <c r="F556" s="3" t="s">
        <v>798</v>
      </c>
      <c r="G556">
        <v>2026</v>
      </c>
    </row>
    <row r="557" spans="1:7" x14ac:dyDescent="0.3">
      <c r="A557" s="1">
        <v>46084</v>
      </c>
      <c r="B557" s="3" t="s">
        <v>27</v>
      </c>
      <c r="C557" s="3" t="s">
        <v>189</v>
      </c>
      <c r="D557" s="3" t="s">
        <v>190</v>
      </c>
      <c r="E557" s="2">
        <v>1500</v>
      </c>
      <c r="F557" s="3" t="s">
        <v>802</v>
      </c>
      <c r="G557">
        <v>2026</v>
      </c>
    </row>
    <row r="558" spans="1:7" x14ac:dyDescent="0.3">
      <c r="A558" s="1">
        <v>46084</v>
      </c>
      <c r="B558" s="3" t="s">
        <v>27</v>
      </c>
      <c r="C558" s="3" t="s">
        <v>189</v>
      </c>
      <c r="D558" s="3" t="s">
        <v>190</v>
      </c>
      <c r="E558" s="2">
        <v>750</v>
      </c>
      <c r="F558" s="3" t="s">
        <v>814</v>
      </c>
      <c r="G558">
        <v>2026</v>
      </c>
    </row>
    <row r="559" spans="1:7" x14ac:dyDescent="0.3">
      <c r="A559" s="1">
        <v>46084</v>
      </c>
      <c r="B559" s="3" t="s">
        <v>27</v>
      </c>
      <c r="C559" s="3" t="s">
        <v>189</v>
      </c>
      <c r="D559" s="3" t="s">
        <v>190</v>
      </c>
      <c r="E559" s="2">
        <v>1500</v>
      </c>
      <c r="F559" s="3" t="s">
        <v>816</v>
      </c>
      <c r="G559">
        <v>2026</v>
      </c>
    </row>
    <row r="560" spans="1:7" x14ac:dyDescent="0.3">
      <c r="A560" s="1">
        <v>46084</v>
      </c>
      <c r="B560" s="3" t="s">
        <v>27</v>
      </c>
      <c r="C560" s="3" t="s">
        <v>192</v>
      </c>
      <c r="D560" s="3" t="s">
        <v>192</v>
      </c>
      <c r="E560" s="2">
        <v>300</v>
      </c>
      <c r="F560" s="3" t="s">
        <v>815</v>
      </c>
      <c r="G560">
        <v>2026</v>
      </c>
    </row>
    <row r="561" spans="1:7" x14ac:dyDescent="0.3">
      <c r="A561" s="1">
        <v>46084</v>
      </c>
      <c r="B561" s="3" t="s">
        <v>27</v>
      </c>
      <c r="C561" s="3" t="s">
        <v>24</v>
      </c>
      <c r="D561" s="3" t="s">
        <v>107</v>
      </c>
      <c r="E561" s="2">
        <v>2074.75</v>
      </c>
      <c r="F561" s="3" t="s">
        <v>800</v>
      </c>
      <c r="G561">
        <v>2026</v>
      </c>
    </row>
    <row r="562" spans="1:7" x14ac:dyDescent="0.3">
      <c r="A562" s="1">
        <v>46084</v>
      </c>
      <c r="B562" s="3" t="s">
        <v>811</v>
      </c>
      <c r="C562" s="3" t="s">
        <v>212</v>
      </c>
      <c r="D562" s="3" t="s">
        <v>213</v>
      </c>
      <c r="E562" s="2">
        <v>500</v>
      </c>
      <c r="F562" s="3" t="s">
        <v>812</v>
      </c>
      <c r="G562">
        <v>2026</v>
      </c>
    </row>
    <row r="563" spans="1:7" x14ac:dyDescent="0.3">
      <c r="A563" s="1">
        <v>46084</v>
      </c>
      <c r="B563" s="3" t="s">
        <v>27</v>
      </c>
      <c r="C563" s="3" t="s">
        <v>189</v>
      </c>
      <c r="D563" s="3" t="s">
        <v>190</v>
      </c>
      <c r="E563" s="2">
        <v>750</v>
      </c>
      <c r="F563" s="3" t="s">
        <v>813</v>
      </c>
      <c r="G563">
        <v>2026</v>
      </c>
    </row>
    <row r="564" spans="1:7" x14ac:dyDescent="0.3">
      <c r="A564" s="1">
        <v>46084</v>
      </c>
      <c r="B564" s="3" t="s">
        <v>27</v>
      </c>
      <c r="C564" s="3" t="s">
        <v>189</v>
      </c>
      <c r="D564" s="3" t="s">
        <v>190</v>
      </c>
      <c r="E564" s="2">
        <v>1500</v>
      </c>
      <c r="F564" s="3" t="s">
        <v>799</v>
      </c>
      <c r="G564">
        <v>2026</v>
      </c>
    </row>
    <row r="565" spans="1:7" x14ac:dyDescent="0.3">
      <c r="A565" s="1">
        <v>46084</v>
      </c>
      <c r="B565" s="3" t="s">
        <v>27</v>
      </c>
      <c r="C565" s="3" t="s">
        <v>189</v>
      </c>
      <c r="D565" s="3" t="s">
        <v>190</v>
      </c>
      <c r="E565" s="2">
        <v>750</v>
      </c>
      <c r="F565" s="3" t="s">
        <v>817</v>
      </c>
      <c r="G565">
        <v>2026</v>
      </c>
    </row>
    <row r="566" spans="1:7" x14ac:dyDescent="0.3">
      <c r="A566" s="1">
        <v>46084</v>
      </c>
      <c r="B566" s="3" t="s">
        <v>27</v>
      </c>
      <c r="C566" s="3" t="s">
        <v>189</v>
      </c>
      <c r="D566" s="3" t="s">
        <v>190</v>
      </c>
      <c r="E566" s="2">
        <v>1500</v>
      </c>
      <c r="F566" s="3" t="s">
        <v>806</v>
      </c>
      <c r="G566">
        <v>2026</v>
      </c>
    </row>
    <row r="567" spans="1:7" x14ac:dyDescent="0.3">
      <c r="A567" s="1">
        <v>46084</v>
      </c>
      <c r="B567" s="3" t="s">
        <v>27</v>
      </c>
      <c r="C567" s="3" t="s">
        <v>189</v>
      </c>
      <c r="D567" s="3" t="s">
        <v>190</v>
      </c>
      <c r="E567" s="2">
        <v>750</v>
      </c>
      <c r="F567" s="3" t="s">
        <v>804</v>
      </c>
      <c r="G567">
        <v>2026</v>
      </c>
    </row>
    <row r="568" spans="1:7" x14ac:dyDescent="0.3">
      <c r="A568" s="1">
        <v>46084</v>
      </c>
      <c r="B568" s="3" t="s">
        <v>27</v>
      </c>
      <c r="C568" s="3" t="s">
        <v>189</v>
      </c>
      <c r="D568" s="3" t="s">
        <v>190</v>
      </c>
      <c r="E568" s="2">
        <v>750</v>
      </c>
      <c r="F568" s="3" t="s">
        <v>810</v>
      </c>
      <c r="G568">
        <v>2026</v>
      </c>
    </row>
    <row r="569" spans="1:7" x14ac:dyDescent="0.3">
      <c r="A569" s="1">
        <v>46084</v>
      </c>
      <c r="B569" s="3" t="s">
        <v>27</v>
      </c>
      <c r="C569" s="3" t="s">
        <v>189</v>
      </c>
      <c r="D569" s="3" t="s">
        <v>190</v>
      </c>
      <c r="E569" s="2">
        <v>1500</v>
      </c>
      <c r="F569" s="3" t="s">
        <v>818</v>
      </c>
      <c r="G569">
        <v>2026</v>
      </c>
    </row>
    <row r="570" spans="1:7" x14ac:dyDescent="0.3">
      <c r="A570" s="1">
        <v>46085</v>
      </c>
      <c r="B570" s="3" t="s">
        <v>820</v>
      </c>
      <c r="C570" s="3" t="s">
        <v>259</v>
      </c>
      <c r="D570" s="3" t="s">
        <v>259</v>
      </c>
      <c r="E570" s="2">
        <v>57400</v>
      </c>
      <c r="F570" s="3" t="s">
        <v>821</v>
      </c>
      <c r="G570">
        <v>2026</v>
      </c>
    </row>
    <row r="571" spans="1:7" x14ac:dyDescent="0.3">
      <c r="A571" s="1">
        <v>46085</v>
      </c>
      <c r="B571" s="3" t="s">
        <v>27</v>
      </c>
      <c r="C571" s="3" t="s">
        <v>24</v>
      </c>
      <c r="D571" s="3" t="s">
        <v>136</v>
      </c>
      <c r="E571" s="2">
        <v>250</v>
      </c>
      <c r="F571" s="3" t="s">
        <v>822</v>
      </c>
      <c r="G571">
        <v>2026</v>
      </c>
    </row>
    <row r="572" spans="1:7" x14ac:dyDescent="0.3">
      <c r="A572" s="1">
        <v>46085</v>
      </c>
      <c r="B572" s="3" t="s">
        <v>97</v>
      </c>
      <c r="C572" s="3" t="s">
        <v>132</v>
      </c>
      <c r="D572" s="3" t="s">
        <v>133</v>
      </c>
      <c r="E572" s="2">
        <v>2500</v>
      </c>
      <c r="F572" s="3" t="s">
        <v>826</v>
      </c>
      <c r="G572">
        <v>2026</v>
      </c>
    </row>
    <row r="573" spans="1:7" x14ac:dyDescent="0.3">
      <c r="A573" s="1">
        <v>46085</v>
      </c>
      <c r="B573" s="3" t="s">
        <v>66</v>
      </c>
      <c r="C573" s="3" t="s">
        <v>823</v>
      </c>
      <c r="D573" s="3" t="s">
        <v>824</v>
      </c>
      <c r="E573" s="2">
        <v>56180.85</v>
      </c>
      <c r="F573" s="3" t="s">
        <v>825</v>
      </c>
      <c r="G573">
        <v>2026</v>
      </c>
    </row>
    <row r="574" spans="1:7" x14ac:dyDescent="0.3">
      <c r="A574" s="1">
        <v>46086</v>
      </c>
      <c r="B574" s="3" t="s">
        <v>833</v>
      </c>
      <c r="C574" s="3" t="s">
        <v>405</v>
      </c>
      <c r="D574" s="3" t="s">
        <v>406</v>
      </c>
      <c r="E574" s="2">
        <v>2357.8000000000002</v>
      </c>
      <c r="F574" s="3" t="s">
        <v>834</v>
      </c>
      <c r="G574">
        <v>2026</v>
      </c>
    </row>
    <row r="575" spans="1:7" x14ac:dyDescent="0.3">
      <c r="A575" s="1">
        <v>46086</v>
      </c>
      <c r="B575" s="3" t="s">
        <v>827</v>
      </c>
      <c r="C575" s="3" t="s">
        <v>259</v>
      </c>
      <c r="D575" s="3" t="s">
        <v>259</v>
      </c>
      <c r="E575" s="2">
        <v>105000</v>
      </c>
      <c r="F575" s="3" t="s">
        <v>828</v>
      </c>
      <c r="G575">
        <v>2026</v>
      </c>
    </row>
    <row r="576" spans="1:7" x14ac:dyDescent="0.3">
      <c r="A576" s="1">
        <v>46086</v>
      </c>
      <c r="B576" s="3" t="s">
        <v>27</v>
      </c>
      <c r="C576" s="3" t="s">
        <v>24</v>
      </c>
      <c r="D576" s="3" t="s">
        <v>103</v>
      </c>
      <c r="E576" s="2">
        <v>2100</v>
      </c>
      <c r="F576" s="3" t="s">
        <v>830</v>
      </c>
      <c r="G576">
        <v>2026</v>
      </c>
    </row>
    <row r="577" spans="1:7" x14ac:dyDescent="0.3">
      <c r="A577" s="1">
        <v>46086</v>
      </c>
      <c r="B577" s="3" t="s">
        <v>27</v>
      </c>
      <c r="C577" s="3" t="s">
        <v>24</v>
      </c>
      <c r="D577" s="3" t="s">
        <v>71</v>
      </c>
      <c r="E577" s="2">
        <v>420</v>
      </c>
      <c r="F577" s="3" t="s">
        <v>829</v>
      </c>
      <c r="G577">
        <v>2026</v>
      </c>
    </row>
    <row r="578" spans="1:7" x14ac:dyDescent="0.3">
      <c r="A578" s="1">
        <v>46086</v>
      </c>
      <c r="B578" s="3" t="s">
        <v>831</v>
      </c>
      <c r="C578" s="3" t="s">
        <v>24</v>
      </c>
      <c r="D578" s="3" t="s">
        <v>103</v>
      </c>
      <c r="E578" s="2">
        <v>2390.85</v>
      </c>
      <c r="F578" s="3" t="s">
        <v>832</v>
      </c>
      <c r="G578">
        <v>2026</v>
      </c>
    </row>
    <row r="579" spans="1:7" x14ac:dyDescent="0.3">
      <c r="A579" s="1">
        <v>46086</v>
      </c>
      <c r="B579" s="3" t="s">
        <v>27</v>
      </c>
      <c r="C579" s="3" t="s">
        <v>24</v>
      </c>
      <c r="D579" s="3" t="s">
        <v>107</v>
      </c>
      <c r="E579" s="2">
        <v>273</v>
      </c>
      <c r="F579" s="3" t="s">
        <v>835</v>
      </c>
      <c r="G579">
        <v>2026</v>
      </c>
    </row>
    <row r="580" spans="1:7" x14ac:dyDescent="0.3">
      <c r="A580" s="1">
        <v>46087</v>
      </c>
      <c r="B580" s="3" t="s">
        <v>27</v>
      </c>
      <c r="C580" s="3" t="s">
        <v>24</v>
      </c>
      <c r="D580" s="3" t="s">
        <v>79</v>
      </c>
      <c r="E580" s="2">
        <v>9000</v>
      </c>
      <c r="F580" s="3" t="s">
        <v>837</v>
      </c>
      <c r="G580">
        <v>2026</v>
      </c>
    </row>
    <row r="581" spans="1:7" x14ac:dyDescent="0.3">
      <c r="A581" s="1">
        <v>46087</v>
      </c>
      <c r="B581" s="3" t="s">
        <v>850</v>
      </c>
      <c r="C581" s="3" t="s">
        <v>24</v>
      </c>
      <c r="D581" s="3" t="s">
        <v>79</v>
      </c>
      <c r="E581" s="2">
        <v>1361.42</v>
      </c>
      <c r="F581" s="3" t="s">
        <v>851</v>
      </c>
      <c r="G581">
        <v>2026</v>
      </c>
    </row>
    <row r="582" spans="1:7" x14ac:dyDescent="0.3">
      <c r="A582" s="1">
        <v>46087</v>
      </c>
      <c r="B582" s="3" t="s">
        <v>27</v>
      </c>
      <c r="C582" s="3" t="s">
        <v>189</v>
      </c>
      <c r="D582" s="3" t="s">
        <v>190</v>
      </c>
      <c r="E582" s="2">
        <v>750</v>
      </c>
      <c r="F582" s="3" t="s">
        <v>839</v>
      </c>
      <c r="G582">
        <v>2026</v>
      </c>
    </row>
    <row r="583" spans="1:7" x14ac:dyDescent="0.3">
      <c r="A583" s="1">
        <v>46087</v>
      </c>
      <c r="B583" s="3" t="s">
        <v>848</v>
      </c>
      <c r="C583" s="3" t="s">
        <v>24</v>
      </c>
      <c r="D583" s="3" t="s">
        <v>28</v>
      </c>
      <c r="E583" s="2">
        <v>2500</v>
      </c>
      <c r="F583" s="3" t="s">
        <v>849</v>
      </c>
      <c r="G583">
        <v>2026</v>
      </c>
    </row>
    <row r="584" spans="1:7" x14ac:dyDescent="0.3">
      <c r="A584" s="1">
        <v>46087</v>
      </c>
      <c r="B584" s="3" t="s">
        <v>27</v>
      </c>
      <c r="C584" s="3" t="s">
        <v>189</v>
      </c>
      <c r="D584" s="3" t="s">
        <v>190</v>
      </c>
      <c r="E584" s="2">
        <v>750</v>
      </c>
      <c r="F584" s="3" t="s">
        <v>855</v>
      </c>
      <c r="G584">
        <v>2026</v>
      </c>
    </row>
    <row r="585" spans="1:7" x14ac:dyDescent="0.3">
      <c r="A585" s="1">
        <v>46087</v>
      </c>
      <c r="B585" s="3" t="s">
        <v>27</v>
      </c>
      <c r="C585" s="3" t="s">
        <v>24</v>
      </c>
      <c r="D585" s="3" t="s">
        <v>71</v>
      </c>
      <c r="E585" s="2">
        <v>1112.5</v>
      </c>
      <c r="F585" s="3" t="s">
        <v>852</v>
      </c>
      <c r="G585">
        <v>2026</v>
      </c>
    </row>
    <row r="586" spans="1:7" x14ac:dyDescent="0.3">
      <c r="A586" s="1">
        <v>46087</v>
      </c>
      <c r="B586" s="3" t="s">
        <v>853</v>
      </c>
      <c r="C586" s="3" t="s">
        <v>121</v>
      </c>
      <c r="D586" s="3" t="s">
        <v>122</v>
      </c>
      <c r="E586" s="2">
        <v>5000</v>
      </c>
      <c r="F586" s="3" t="s">
        <v>854</v>
      </c>
      <c r="G586">
        <v>2026</v>
      </c>
    </row>
    <row r="587" spans="1:7" x14ac:dyDescent="0.3">
      <c r="A587" s="1">
        <v>46087</v>
      </c>
      <c r="B587" s="3" t="s">
        <v>27</v>
      </c>
      <c r="C587" s="3" t="s">
        <v>192</v>
      </c>
      <c r="D587" s="3" t="s">
        <v>192</v>
      </c>
      <c r="E587" s="2">
        <v>300</v>
      </c>
      <c r="F587" s="3" t="s">
        <v>838</v>
      </c>
      <c r="G587">
        <v>2026</v>
      </c>
    </row>
    <row r="588" spans="1:7" x14ac:dyDescent="0.3">
      <c r="A588" s="1">
        <v>46087</v>
      </c>
      <c r="B588" s="3" t="s">
        <v>27</v>
      </c>
      <c r="C588" s="3" t="s">
        <v>192</v>
      </c>
      <c r="D588" s="3" t="s">
        <v>192</v>
      </c>
      <c r="E588" s="2">
        <v>520</v>
      </c>
      <c r="F588" s="3" t="s">
        <v>843</v>
      </c>
      <c r="G588">
        <v>2026</v>
      </c>
    </row>
    <row r="589" spans="1:7" x14ac:dyDescent="0.3">
      <c r="A589" s="1">
        <v>46087</v>
      </c>
      <c r="B589" s="3" t="s">
        <v>27</v>
      </c>
      <c r="C589" s="3" t="s">
        <v>24</v>
      </c>
      <c r="D589" s="3" t="s">
        <v>36</v>
      </c>
      <c r="E589" s="2">
        <v>7000</v>
      </c>
      <c r="F589" s="3" t="s">
        <v>847</v>
      </c>
      <c r="G589">
        <v>2026</v>
      </c>
    </row>
    <row r="590" spans="1:7" x14ac:dyDescent="0.3">
      <c r="A590" s="1">
        <v>46087</v>
      </c>
      <c r="B590" s="3" t="s">
        <v>27</v>
      </c>
      <c r="C590" s="3" t="s">
        <v>24</v>
      </c>
      <c r="D590" s="3" t="s">
        <v>61</v>
      </c>
      <c r="E590" s="2">
        <v>1500</v>
      </c>
      <c r="F590" s="3" t="s">
        <v>836</v>
      </c>
      <c r="G590">
        <v>2026</v>
      </c>
    </row>
    <row r="591" spans="1:7" x14ac:dyDescent="0.3">
      <c r="A591" s="1">
        <v>46087</v>
      </c>
      <c r="B591" s="3" t="s">
        <v>27</v>
      </c>
      <c r="C591" s="3" t="s">
        <v>189</v>
      </c>
      <c r="D591" s="3" t="s">
        <v>190</v>
      </c>
      <c r="E591" s="2">
        <v>750</v>
      </c>
      <c r="F591" s="3" t="s">
        <v>840</v>
      </c>
      <c r="G591">
        <v>2026</v>
      </c>
    </row>
    <row r="592" spans="1:7" x14ac:dyDescent="0.3">
      <c r="A592" s="1">
        <v>46087</v>
      </c>
      <c r="B592" s="3" t="s">
        <v>844</v>
      </c>
      <c r="C592" s="3" t="s">
        <v>845</v>
      </c>
      <c r="D592" s="3" t="s">
        <v>845</v>
      </c>
      <c r="E592" s="2">
        <v>1901.25</v>
      </c>
      <c r="F592" s="3" t="s">
        <v>846</v>
      </c>
      <c r="G592">
        <v>2026</v>
      </c>
    </row>
    <row r="593" spans="1:7" x14ac:dyDescent="0.3">
      <c r="A593" s="1">
        <v>46087</v>
      </c>
      <c r="B593" s="3" t="s">
        <v>841</v>
      </c>
      <c r="C593" s="3" t="s">
        <v>121</v>
      </c>
      <c r="D593" s="3" t="s">
        <v>122</v>
      </c>
      <c r="E593" s="2">
        <v>5000</v>
      </c>
      <c r="F593" s="3" t="s">
        <v>842</v>
      </c>
      <c r="G593">
        <v>2026</v>
      </c>
    </row>
    <row r="594" spans="1:7" x14ac:dyDescent="0.3">
      <c r="A594" s="1">
        <v>46090</v>
      </c>
      <c r="B594" s="3" t="s">
        <v>362</v>
      </c>
      <c r="C594" s="3" t="s">
        <v>856</v>
      </c>
      <c r="D594" s="3" t="s">
        <v>363</v>
      </c>
      <c r="E594" s="2">
        <v>998</v>
      </c>
      <c r="F594" s="3" t="s">
        <v>857</v>
      </c>
      <c r="G594">
        <v>2026</v>
      </c>
    </row>
    <row r="595" spans="1:7" x14ac:dyDescent="0.3">
      <c r="A595" s="1">
        <v>46090</v>
      </c>
      <c r="B595" s="3" t="s">
        <v>545</v>
      </c>
      <c r="C595" s="3" t="s">
        <v>405</v>
      </c>
      <c r="D595" s="3" t="s">
        <v>406</v>
      </c>
      <c r="E595" s="2">
        <v>4998.3999999999996</v>
      </c>
      <c r="F595" s="3" t="s">
        <v>859</v>
      </c>
      <c r="G595">
        <v>2026</v>
      </c>
    </row>
    <row r="596" spans="1:7" x14ac:dyDescent="0.3">
      <c r="A596" s="1">
        <v>46090</v>
      </c>
      <c r="B596" s="3" t="s">
        <v>833</v>
      </c>
      <c r="C596" s="3" t="s">
        <v>405</v>
      </c>
      <c r="D596" s="3" t="s">
        <v>406</v>
      </c>
      <c r="E596" s="2">
        <v>4715.6000000000004</v>
      </c>
      <c r="F596" s="3" t="s">
        <v>858</v>
      </c>
      <c r="G596">
        <v>2026</v>
      </c>
    </row>
    <row r="597" spans="1:7" x14ac:dyDescent="0.3">
      <c r="A597" s="1">
        <v>46091</v>
      </c>
      <c r="B597" s="3" t="s">
        <v>27</v>
      </c>
      <c r="C597" s="3" t="s">
        <v>24</v>
      </c>
      <c r="D597" s="3" t="s">
        <v>136</v>
      </c>
      <c r="E597" s="2">
        <v>500</v>
      </c>
      <c r="F597" s="3" t="s">
        <v>880</v>
      </c>
      <c r="G597">
        <v>2026</v>
      </c>
    </row>
    <row r="598" spans="1:7" x14ac:dyDescent="0.3">
      <c r="A598" s="1">
        <v>46091</v>
      </c>
      <c r="B598" s="3" t="s">
        <v>27</v>
      </c>
      <c r="C598" s="3" t="s">
        <v>24</v>
      </c>
      <c r="D598" s="3" t="s">
        <v>61</v>
      </c>
      <c r="E598" s="2">
        <v>100</v>
      </c>
      <c r="F598" s="3" t="s">
        <v>881</v>
      </c>
      <c r="G598">
        <v>2026</v>
      </c>
    </row>
    <row r="599" spans="1:7" x14ac:dyDescent="0.3">
      <c r="A599" s="1">
        <v>46091</v>
      </c>
      <c r="B599" s="3" t="s">
        <v>871</v>
      </c>
      <c r="C599" s="3" t="s">
        <v>24</v>
      </c>
      <c r="D599" s="3" t="s">
        <v>103</v>
      </c>
      <c r="E599" s="2">
        <v>17614.57</v>
      </c>
      <c r="F599" s="3" t="s">
        <v>872</v>
      </c>
      <c r="G599">
        <v>2026</v>
      </c>
    </row>
    <row r="600" spans="1:7" x14ac:dyDescent="0.3">
      <c r="A600" s="1">
        <v>46091</v>
      </c>
      <c r="B600" s="3" t="s">
        <v>860</v>
      </c>
      <c r="C600" s="3" t="s">
        <v>24</v>
      </c>
      <c r="D600" s="3" t="s">
        <v>79</v>
      </c>
      <c r="E600" s="2">
        <v>3500</v>
      </c>
      <c r="F600" s="3" t="s">
        <v>861</v>
      </c>
      <c r="G600">
        <v>2026</v>
      </c>
    </row>
    <row r="601" spans="1:7" x14ac:dyDescent="0.3">
      <c r="A601" s="1">
        <v>46091</v>
      </c>
      <c r="B601" s="3" t="s">
        <v>27</v>
      </c>
      <c r="C601" s="3" t="s">
        <v>867</v>
      </c>
      <c r="D601" s="3" t="s">
        <v>868</v>
      </c>
      <c r="E601" s="2">
        <v>3000</v>
      </c>
      <c r="F601" s="3" t="s">
        <v>874</v>
      </c>
      <c r="G601">
        <v>2026</v>
      </c>
    </row>
    <row r="602" spans="1:7" x14ac:dyDescent="0.3">
      <c r="A602" s="1">
        <v>46091</v>
      </c>
      <c r="B602" s="3" t="s">
        <v>863</v>
      </c>
      <c r="C602" s="3" t="s">
        <v>24</v>
      </c>
      <c r="D602" s="3" t="s">
        <v>103</v>
      </c>
      <c r="E602" s="2">
        <v>35000</v>
      </c>
      <c r="F602" s="3" t="s">
        <v>864</v>
      </c>
      <c r="G602">
        <v>2026</v>
      </c>
    </row>
    <row r="603" spans="1:7" x14ac:dyDescent="0.3">
      <c r="A603" s="1">
        <v>46091</v>
      </c>
      <c r="B603" s="3" t="s">
        <v>882</v>
      </c>
      <c r="C603" s="3" t="s">
        <v>24</v>
      </c>
      <c r="D603" s="3" t="s">
        <v>103</v>
      </c>
      <c r="E603" s="2">
        <v>15000</v>
      </c>
      <c r="F603" s="3" t="s">
        <v>883</v>
      </c>
      <c r="G603">
        <v>2026</v>
      </c>
    </row>
    <row r="604" spans="1:7" x14ac:dyDescent="0.3">
      <c r="A604" s="1">
        <v>46091</v>
      </c>
      <c r="B604" s="3" t="s">
        <v>27</v>
      </c>
      <c r="C604" s="3" t="s">
        <v>24</v>
      </c>
      <c r="D604" s="3" t="s">
        <v>25</v>
      </c>
      <c r="E604" s="2">
        <v>1441.05</v>
      </c>
      <c r="F604" s="3" t="s">
        <v>877</v>
      </c>
      <c r="G604">
        <v>2026</v>
      </c>
    </row>
    <row r="605" spans="1:7" x14ac:dyDescent="0.3">
      <c r="A605" s="1">
        <v>46091</v>
      </c>
      <c r="B605" s="3" t="s">
        <v>27</v>
      </c>
      <c r="C605" s="3" t="s">
        <v>24</v>
      </c>
      <c r="D605" s="3" t="s">
        <v>103</v>
      </c>
      <c r="E605" s="2">
        <v>11000</v>
      </c>
      <c r="F605" s="3" t="s">
        <v>870</v>
      </c>
      <c r="G605">
        <v>2026</v>
      </c>
    </row>
    <row r="606" spans="1:7" x14ac:dyDescent="0.3">
      <c r="A606" s="1">
        <v>46091</v>
      </c>
      <c r="B606" s="3" t="s">
        <v>27</v>
      </c>
      <c r="C606" s="3" t="s">
        <v>24</v>
      </c>
      <c r="D606" s="3" t="s">
        <v>79</v>
      </c>
      <c r="E606" s="2">
        <v>573.08000000000004</v>
      </c>
      <c r="F606" s="3" t="s">
        <v>875</v>
      </c>
      <c r="G606">
        <v>2026</v>
      </c>
    </row>
    <row r="607" spans="1:7" x14ac:dyDescent="0.3">
      <c r="A607" s="1">
        <v>46091</v>
      </c>
      <c r="B607" s="3" t="s">
        <v>27</v>
      </c>
      <c r="C607" s="3" t="s">
        <v>867</v>
      </c>
      <c r="D607" s="3" t="s">
        <v>868</v>
      </c>
      <c r="E607" s="2">
        <v>1000</v>
      </c>
      <c r="F607" s="3" t="s">
        <v>869</v>
      </c>
      <c r="G607">
        <v>2026</v>
      </c>
    </row>
    <row r="608" spans="1:7" x14ac:dyDescent="0.3">
      <c r="A608" s="1">
        <v>46091</v>
      </c>
      <c r="B608" s="3" t="s">
        <v>850</v>
      </c>
      <c r="C608" s="3" t="s">
        <v>24</v>
      </c>
      <c r="D608" s="3" t="s">
        <v>79</v>
      </c>
      <c r="E608" s="2">
        <v>16500</v>
      </c>
      <c r="F608" s="3" t="s">
        <v>876</v>
      </c>
      <c r="G608">
        <v>2026</v>
      </c>
    </row>
    <row r="609" spans="1:7" x14ac:dyDescent="0.3">
      <c r="A609" s="1">
        <v>46091</v>
      </c>
      <c r="B609" s="3" t="s">
        <v>850</v>
      </c>
      <c r="C609" s="3" t="s">
        <v>24</v>
      </c>
      <c r="D609" s="3" t="s">
        <v>79</v>
      </c>
      <c r="E609" s="2">
        <v>1120</v>
      </c>
      <c r="F609" s="3" t="s">
        <v>865</v>
      </c>
      <c r="G609">
        <v>2026</v>
      </c>
    </row>
    <row r="610" spans="1:7" x14ac:dyDescent="0.3">
      <c r="A610" s="1">
        <v>46091</v>
      </c>
      <c r="B610" s="3" t="s">
        <v>27</v>
      </c>
      <c r="C610" s="3" t="s">
        <v>24</v>
      </c>
      <c r="D610" s="3" t="s">
        <v>136</v>
      </c>
      <c r="E610" s="2">
        <v>725</v>
      </c>
      <c r="F610" s="3" t="s">
        <v>862</v>
      </c>
      <c r="G610">
        <v>2026</v>
      </c>
    </row>
    <row r="611" spans="1:7" x14ac:dyDescent="0.3">
      <c r="A611" s="1">
        <v>46091</v>
      </c>
      <c r="B611" s="3" t="s">
        <v>27</v>
      </c>
      <c r="C611" s="3" t="s">
        <v>24</v>
      </c>
      <c r="D611" s="3" t="s">
        <v>79</v>
      </c>
      <c r="E611" s="2">
        <v>1435</v>
      </c>
      <c r="F611" s="3" t="s">
        <v>873</v>
      </c>
      <c r="G611">
        <v>2026</v>
      </c>
    </row>
    <row r="612" spans="1:7" x14ac:dyDescent="0.3">
      <c r="A612" s="1">
        <v>46091</v>
      </c>
      <c r="B612" s="3" t="s">
        <v>27</v>
      </c>
      <c r="C612" s="3" t="s">
        <v>24</v>
      </c>
      <c r="D612" s="3" t="s">
        <v>61</v>
      </c>
      <c r="E612" s="2">
        <v>495</v>
      </c>
      <c r="F612" s="3" t="s">
        <v>866</v>
      </c>
      <c r="G612">
        <v>2026</v>
      </c>
    </row>
    <row r="613" spans="1:7" x14ac:dyDescent="0.3">
      <c r="A613" s="1">
        <v>46091</v>
      </c>
      <c r="B613" s="3" t="s">
        <v>878</v>
      </c>
      <c r="C613" s="3" t="s">
        <v>92</v>
      </c>
      <c r="D613" s="3" t="s">
        <v>93</v>
      </c>
      <c r="E613" s="2">
        <v>334750</v>
      </c>
      <c r="F613" s="3" t="s">
        <v>879</v>
      </c>
      <c r="G613">
        <v>2026</v>
      </c>
    </row>
    <row r="614" spans="1:7" x14ac:dyDescent="0.3">
      <c r="A614" s="1">
        <v>46092</v>
      </c>
      <c r="B614" s="3" t="s">
        <v>833</v>
      </c>
      <c r="C614" s="3" t="s">
        <v>405</v>
      </c>
      <c r="D614" s="3" t="s">
        <v>406</v>
      </c>
      <c r="E614" s="2">
        <v>4715.6000000000004</v>
      </c>
      <c r="F614" s="3" t="s">
        <v>891</v>
      </c>
      <c r="G614">
        <v>2026</v>
      </c>
    </row>
    <row r="615" spans="1:7" x14ac:dyDescent="0.3">
      <c r="A615" s="1">
        <v>46092</v>
      </c>
      <c r="B615" s="3" t="s">
        <v>362</v>
      </c>
      <c r="C615" s="3" t="s">
        <v>884</v>
      </c>
      <c r="D615" s="3" t="s">
        <v>363</v>
      </c>
      <c r="E615" s="2">
        <v>1694</v>
      </c>
      <c r="F615" s="3" t="s">
        <v>885</v>
      </c>
      <c r="G615">
        <v>2026</v>
      </c>
    </row>
    <row r="616" spans="1:7" x14ac:dyDescent="0.3">
      <c r="A616" s="1">
        <v>46092</v>
      </c>
      <c r="B616" s="3" t="s">
        <v>258</v>
      </c>
      <c r="C616" s="3" t="s">
        <v>259</v>
      </c>
      <c r="D616" s="3" t="s">
        <v>259</v>
      </c>
      <c r="E616" s="2">
        <v>71080</v>
      </c>
      <c r="F616" s="3" t="s">
        <v>890</v>
      </c>
      <c r="G616">
        <v>2026</v>
      </c>
    </row>
    <row r="617" spans="1:7" x14ac:dyDescent="0.3">
      <c r="A617" s="1">
        <v>46092</v>
      </c>
      <c r="B617" s="3" t="s">
        <v>888</v>
      </c>
      <c r="C617" s="3" t="s">
        <v>473</v>
      </c>
      <c r="D617" s="3" t="s">
        <v>383</v>
      </c>
      <c r="E617" s="2">
        <v>1450798</v>
      </c>
      <c r="F617" s="3" t="s">
        <v>889</v>
      </c>
      <c r="G617">
        <v>2026</v>
      </c>
    </row>
    <row r="618" spans="1:7" x14ac:dyDescent="0.3">
      <c r="A618" s="1">
        <v>46092</v>
      </c>
      <c r="B618" s="3" t="s">
        <v>886</v>
      </c>
      <c r="C618" s="3" t="s">
        <v>796</v>
      </c>
      <c r="D618" s="3" t="s">
        <v>363</v>
      </c>
      <c r="E618" s="2">
        <v>847</v>
      </c>
      <c r="F618" s="3" t="s">
        <v>887</v>
      </c>
      <c r="G618">
        <v>2026</v>
      </c>
    </row>
    <row r="619" spans="1:7" x14ac:dyDescent="0.3">
      <c r="A619" s="1">
        <v>46093</v>
      </c>
      <c r="B619" s="3" t="s">
        <v>27</v>
      </c>
      <c r="C619" s="3" t="s">
        <v>192</v>
      </c>
      <c r="D619" s="3" t="s">
        <v>192</v>
      </c>
      <c r="E619" s="2">
        <v>500</v>
      </c>
      <c r="F619" s="3" t="s">
        <v>900</v>
      </c>
      <c r="G619">
        <v>2026</v>
      </c>
    </row>
    <row r="620" spans="1:7" x14ac:dyDescent="0.3">
      <c r="A620" s="1">
        <v>46093</v>
      </c>
      <c r="B620" s="3" t="s">
        <v>894</v>
      </c>
      <c r="C620" s="3" t="s">
        <v>895</v>
      </c>
      <c r="D620" s="3" t="s">
        <v>896</v>
      </c>
      <c r="E620" s="2">
        <v>1000</v>
      </c>
      <c r="F620" s="3" t="s">
        <v>897</v>
      </c>
      <c r="G620">
        <v>2026</v>
      </c>
    </row>
    <row r="621" spans="1:7" x14ac:dyDescent="0.3">
      <c r="A621" s="1">
        <v>46093</v>
      </c>
      <c r="B621" s="3" t="s">
        <v>27</v>
      </c>
      <c r="C621" s="3" t="s">
        <v>189</v>
      </c>
      <c r="D621" s="3" t="s">
        <v>190</v>
      </c>
      <c r="E621" s="2">
        <v>750</v>
      </c>
      <c r="F621" s="3" t="s">
        <v>903</v>
      </c>
      <c r="G621">
        <v>2026</v>
      </c>
    </row>
    <row r="622" spans="1:7" x14ac:dyDescent="0.3">
      <c r="A622" s="1">
        <v>46093</v>
      </c>
      <c r="B622" s="3" t="s">
        <v>27</v>
      </c>
      <c r="C622" s="3" t="s">
        <v>189</v>
      </c>
      <c r="D622" s="3" t="s">
        <v>190</v>
      </c>
      <c r="E622" s="2">
        <v>750</v>
      </c>
      <c r="F622" s="3" t="s">
        <v>893</v>
      </c>
      <c r="G622">
        <v>2026</v>
      </c>
    </row>
    <row r="623" spans="1:7" x14ac:dyDescent="0.3">
      <c r="A623" s="1">
        <v>46093</v>
      </c>
      <c r="B623" s="3" t="s">
        <v>27</v>
      </c>
      <c r="C623" s="3" t="s">
        <v>189</v>
      </c>
      <c r="D623" s="3" t="s">
        <v>190</v>
      </c>
      <c r="E623" s="2">
        <v>750</v>
      </c>
      <c r="F623" s="3" t="s">
        <v>892</v>
      </c>
      <c r="G623">
        <v>2026</v>
      </c>
    </row>
    <row r="624" spans="1:7" x14ac:dyDescent="0.3">
      <c r="A624" s="1">
        <v>46093</v>
      </c>
      <c r="B624" s="3" t="s">
        <v>898</v>
      </c>
      <c r="C624" s="3" t="s">
        <v>895</v>
      </c>
      <c r="D624" s="3" t="s">
        <v>896</v>
      </c>
      <c r="E624" s="2">
        <v>421.08</v>
      </c>
      <c r="F624" s="3" t="s">
        <v>899</v>
      </c>
      <c r="G624">
        <v>2026</v>
      </c>
    </row>
    <row r="625" spans="1:7" x14ac:dyDescent="0.3">
      <c r="A625" s="1">
        <v>46093</v>
      </c>
      <c r="B625" s="3" t="s">
        <v>27</v>
      </c>
      <c r="C625" s="3" t="s">
        <v>189</v>
      </c>
      <c r="D625" s="3" t="s">
        <v>190</v>
      </c>
      <c r="E625" s="2">
        <v>1500</v>
      </c>
      <c r="F625" s="3" t="s">
        <v>904</v>
      </c>
      <c r="G625">
        <v>2026</v>
      </c>
    </row>
    <row r="626" spans="1:7" x14ac:dyDescent="0.3">
      <c r="A626" s="1">
        <v>46093</v>
      </c>
      <c r="B626" s="3" t="s">
        <v>27</v>
      </c>
      <c r="C626" s="3" t="s">
        <v>192</v>
      </c>
      <c r="D626" s="3" t="s">
        <v>192</v>
      </c>
      <c r="E626" s="2">
        <v>300</v>
      </c>
      <c r="F626" s="3" t="s">
        <v>905</v>
      </c>
      <c r="G626">
        <v>2026</v>
      </c>
    </row>
    <row r="627" spans="1:7" x14ac:dyDescent="0.3">
      <c r="A627" s="1">
        <v>46093</v>
      </c>
      <c r="B627" s="3" t="s">
        <v>27</v>
      </c>
      <c r="C627" s="3" t="s">
        <v>192</v>
      </c>
      <c r="D627" s="3" t="s">
        <v>192</v>
      </c>
      <c r="E627" s="2">
        <v>300</v>
      </c>
      <c r="F627" s="3" t="s">
        <v>906</v>
      </c>
      <c r="G627">
        <v>2026</v>
      </c>
    </row>
    <row r="628" spans="1:7" x14ac:dyDescent="0.3">
      <c r="A628" s="1">
        <v>46093</v>
      </c>
      <c r="B628" s="3" t="s">
        <v>901</v>
      </c>
      <c r="C628" s="3" t="s">
        <v>895</v>
      </c>
      <c r="D628" s="3" t="s">
        <v>896</v>
      </c>
      <c r="E628" s="2">
        <v>1000</v>
      </c>
      <c r="F628" s="3" t="s">
        <v>902</v>
      </c>
      <c r="G628">
        <v>2026</v>
      </c>
    </row>
    <row r="629" spans="1:7" x14ac:dyDescent="0.3">
      <c r="A629" s="1">
        <v>46093</v>
      </c>
      <c r="B629" s="3" t="s">
        <v>27</v>
      </c>
      <c r="C629" s="3" t="s">
        <v>189</v>
      </c>
      <c r="D629" s="3" t="s">
        <v>190</v>
      </c>
      <c r="E629" s="2">
        <v>750</v>
      </c>
      <c r="F629" s="3" t="s">
        <v>907</v>
      </c>
      <c r="G629">
        <v>2026</v>
      </c>
    </row>
    <row r="630" spans="1:7" x14ac:dyDescent="0.3">
      <c r="A630" s="1">
        <v>46094</v>
      </c>
      <c r="B630" s="3" t="s">
        <v>827</v>
      </c>
      <c r="C630" s="3" t="s">
        <v>259</v>
      </c>
      <c r="D630" s="3" t="s">
        <v>259</v>
      </c>
      <c r="E630" s="2">
        <v>76400</v>
      </c>
      <c r="F630" s="3" t="s">
        <v>910</v>
      </c>
      <c r="G630">
        <v>2026</v>
      </c>
    </row>
    <row r="631" spans="1:7" x14ac:dyDescent="0.3">
      <c r="A631" s="1">
        <v>46094</v>
      </c>
      <c r="B631" s="3" t="s">
        <v>908</v>
      </c>
      <c r="C631" s="3" t="s">
        <v>121</v>
      </c>
      <c r="D631" s="3" t="s">
        <v>122</v>
      </c>
      <c r="E631" s="2">
        <v>5000</v>
      </c>
      <c r="F631" s="3" t="s">
        <v>909</v>
      </c>
      <c r="G631">
        <v>2026</v>
      </c>
    </row>
    <row r="632" spans="1:7" x14ac:dyDescent="0.3">
      <c r="A632" s="1">
        <v>46097</v>
      </c>
      <c r="B632" s="3" t="s">
        <v>27</v>
      </c>
      <c r="C632" s="3" t="s">
        <v>117</v>
      </c>
      <c r="D632" s="3" t="s">
        <v>118</v>
      </c>
      <c r="E632" s="2">
        <v>801.5</v>
      </c>
      <c r="F632" s="3" t="s">
        <v>913</v>
      </c>
      <c r="G632">
        <v>2026</v>
      </c>
    </row>
    <row r="633" spans="1:7" x14ac:dyDescent="0.3">
      <c r="A633" s="1">
        <v>46097</v>
      </c>
      <c r="B633" s="3" t="s">
        <v>27</v>
      </c>
      <c r="C633" s="3" t="s">
        <v>117</v>
      </c>
      <c r="D633" s="3" t="s">
        <v>118</v>
      </c>
      <c r="E633" s="2">
        <v>180</v>
      </c>
      <c r="F633" s="3" t="s">
        <v>911</v>
      </c>
      <c r="G633">
        <v>2026</v>
      </c>
    </row>
    <row r="634" spans="1:7" x14ac:dyDescent="0.3">
      <c r="A634" s="1">
        <v>46097</v>
      </c>
      <c r="B634" s="3" t="s">
        <v>27</v>
      </c>
      <c r="C634" s="3" t="s">
        <v>117</v>
      </c>
      <c r="D634" s="3" t="s">
        <v>118</v>
      </c>
      <c r="E634" s="2">
        <v>5554.5</v>
      </c>
      <c r="F634" s="3" t="s">
        <v>912</v>
      </c>
      <c r="G634">
        <v>2026</v>
      </c>
    </row>
    <row r="635" spans="1:7" x14ac:dyDescent="0.3">
      <c r="A635" s="1">
        <v>46098</v>
      </c>
      <c r="B635" s="3" t="s">
        <v>275</v>
      </c>
      <c r="C635" s="3" t="s">
        <v>916</v>
      </c>
      <c r="D635" s="3" t="s">
        <v>917</v>
      </c>
      <c r="E635" s="2">
        <v>24166</v>
      </c>
      <c r="F635" s="3" t="s">
        <v>918</v>
      </c>
      <c r="G635">
        <v>2026</v>
      </c>
    </row>
    <row r="636" spans="1:7" x14ac:dyDescent="0.3">
      <c r="A636" s="1">
        <v>46098</v>
      </c>
      <c r="B636" s="3" t="s">
        <v>928</v>
      </c>
      <c r="C636" s="3" t="s">
        <v>132</v>
      </c>
      <c r="D636" s="3" t="s">
        <v>133</v>
      </c>
      <c r="E636" s="2">
        <v>2500</v>
      </c>
      <c r="F636" s="3" t="s">
        <v>929</v>
      </c>
      <c r="G636">
        <v>2026</v>
      </c>
    </row>
    <row r="637" spans="1:7" x14ac:dyDescent="0.3">
      <c r="A637" s="1">
        <v>46098</v>
      </c>
      <c r="B637" s="3" t="s">
        <v>932</v>
      </c>
      <c r="C637" s="3" t="s">
        <v>933</v>
      </c>
      <c r="D637" s="3" t="s">
        <v>934</v>
      </c>
      <c r="E637" s="2">
        <v>312755</v>
      </c>
      <c r="F637" s="3" t="s">
        <v>935</v>
      </c>
      <c r="G637">
        <v>2026</v>
      </c>
    </row>
    <row r="638" spans="1:7" x14ac:dyDescent="0.3">
      <c r="A638" s="1">
        <v>46098</v>
      </c>
      <c r="B638" s="3" t="s">
        <v>27</v>
      </c>
      <c r="C638" s="3" t="s">
        <v>132</v>
      </c>
      <c r="D638" s="3" t="s">
        <v>133</v>
      </c>
      <c r="E638" s="2">
        <v>2500</v>
      </c>
      <c r="F638" s="3" t="s">
        <v>915</v>
      </c>
      <c r="G638">
        <v>2026</v>
      </c>
    </row>
    <row r="639" spans="1:7" x14ac:dyDescent="0.3">
      <c r="A639" s="1">
        <v>46098</v>
      </c>
      <c r="B639" s="3" t="s">
        <v>923</v>
      </c>
      <c r="C639" s="3" t="s">
        <v>24</v>
      </c>
      <c r="D639" s="3" t="s">
        <v>103</v>
      </c>
      <c r="E639" s="2">
        <v>2282.5</v>
      </c>
      <c r="F639" s="3" t="s">
        <v>924</v>
      </c>
      <c r="G639">
        <v>2026</v>
      </c>
    </row>
    <row r="640" spans="1:7" x14ac:dyDescent="0.3">
      <c r="A640" s="1">
        <v>46098</v>
      </c>
      <c r="B640" s="3" t="s">
        <v>27</v>
      </c>
      <c r="C640" s="3" t="s">
        <v>192</v>
      </c>
      <c r="D640" s="3" t="s">
        <v>192</v>
      </c>
      <c r="E640" s="2">
        <v>670</v>
      </c>
      <c r="F640" s="3" t="s">
        <v>914</v>
      </c>
      <c r="G640">
        <v>2026</v>
      </c>
    </row>
    <row r="641" spans="1:7" x14ac:dyDescent="0.3">
      <c r="A641" s="1">
        <v>46098</v>
      </c>
      <c r="B641" s="3" t="s">
        <v>27</v>
      </c>
      <c r="C641" s="3" t="s">
        <v>192</v>
      </c>
      <c r="D641" s="3" t="s">
        <v>192</v>
      </c>
      <c r="E641" s="2">
        <v>970</v>
      </c>
      <c r="F641" s="3" t="s">
        <v>920</v>
      </c>
      <c r="G641">
        <v>2026</v>
      </c>
    </row>
    <row r="642" spans="1:7" x14ac:dyDescent="0.3">
      <c r="A642" s="1">
        <v>46098</v>
      </c>
      <c r="B642" s="3" t="s">
        <v>27</v>
      </c>
      <c r="C642" s="3" t="s">
        <v>192</v>
      </c>
      <c r="D642" s="3" t="s">
        <v>192</v>
      </c>
      <c r="E642" s="2">
        <v>970</v>
      </c>
      <c r="F642" s="3" t="s">
        <v>919</v>
      </c>
      <c r="G642">
        <v>2026</v>
      </c>
    </row>
    <row r="643" spans="1:7" x14ac:dyDescent="0.3">
      <c r="A643" s="1">
        <v>46098</v>
      </c>
      <c r="B643" s="3" t="s">
        <v>926</v>
      </c>
      <c r="C643" s="3" t="s">
        <v>132</v>
      </c>
      <c r="D643" s="3" t="s">
        <v>133</v>
      </c>
      <c r="E643" s="2">
        <v>2500</v>
      </c>
      <c r="F643" s="3" t="s">
        <v>927</v>
      </c>
      <c r="G643">
        <v>2026</v>
      </c>
    </row>
    <row r="644" spans="1:7" x14ac:dyDescent="0.3">
      <c r="A644" s="1">
        <v>46098</v>
      </c>
      <c r="B644" s="3" t="s">
        <v>921</v>
      </c>
      <c r="C644" s="3" t="s">
        <v>24</v>
      </c>
      <c r="D644" s="3" t="s">
        <v>28</v>
      </c>
      <c r="E644" s="2">
        <v>1926</v>
      </c>
      <c r="F644" s="3" t="s">
        <v>922</v>
      </c>
      <c r="G644">
        <v>2026</v>
      </c>
    </row>
    <row r="645" spans="1:7" x14ac:dyDescent="0.3">
      <c r="A645" s="1">
        <v>46098</v>
      </c>
      <c r="B645" s="3" t="s">
        <v>97</v>
      </c>
      <c r="C645" s="3" t="s">
        <v>132</v>
      </c>
      <c r="D645" s="3" t="s">
        <v>133</v>
      </c>
      <c r="E645" s="2">
        <v>2500</v>
      </c>
      <c r="F645" s="3" t="s">
        <v>925</v>
      </c>
      <c r="G645">
        <v>2026</v>
      </c>
    </row>
    <row r="646" spans="1:7" x14ac:dyDescent="0.3">
      <c r="A646" s="1">
        <v>46098</v>
      </c>
      <c r="B646" s="3" t="s">
        <v>27</v>
      </c>
      <c r="C646" s="3" t="s">
        <v>117</v>
      </c>
      <c r="D646" s="3" t="s">
        <v>118</v>
      </c>
      <c r="E646" s="2">
        <v>276</v>
      </c>
      <c r="F646" s="3" t="s">
        <v>930</v>
      </c>
      <c r="G646">
        <v>2026</v>
      </c>
    </row>
    <row r="647" spans="1:7" x14ac:dyDescent="0.3">
      <c r="A647" s="1">
        <v>46098</v>
      </c>
      <c r="B647" s="3" t="s">
        <v>97</v>
      </c>
      <c r="C647" s="3" t="s">
        <v>132</v>
      </c>
      <c r="D647" s="3" t="s">
        <v>133</v>
      </c>
      <c r="E647" s="2">
        <v>2500</v>
      </c>
      <c r="F647" s="3" t="s">
        <v>931</v>
      </c>
      <c r="G647">
        <v>2026</v>
      </c>
    </row>
    <row r="648" spans="1:7" x14ac:dyDescent="0.3">
      <c r="A648" s="1">
        <v>46099</v>
      </c>
      <c r="B648" s="3" t="s">
        <v>27</v>
      </c>
      <c r="C648" s="3" t="s">
        <v>24</v>
      </c>
      <c r="D648" s="3" t="s">
        <v>36</v>
      </c>
      <c r="E648" s="2">
        <v>325</v>
      </c>
      <c r="F648" s="3" t="s">
        <v>938</v>
      </c>
      <c r="G648">
        <v>2026</v>
      </c>
    </row>
    <row r="649" spans="1:7" x14ac:dyDescent="0.3">
      <c r="A649" s="1">
        <v>46099</v>
      </c>
      <c r="B649" s="3" t="s">
        <v>97</v>
      </c>
      <c r="C649" s="3" t="s">
        <v>24</v>
      </c>
      <c r="D649" s="3" t="s">
        <v>107</v>
      </c>
      <c r="E649" s="2">
        <v>1600</v>
      </c>
      <c r="F649" s="3" t="s">
        <v>944</v>
      </c>
      <c r="G649">
        <v>2026</v>
      </c>
    </row>
    <row r="650" spans="1:7" x14ac:dyDescent="0.3">
      <c r="A650" s="1">
        <v>46099</v>
      </c>
      <c r="B650" s="3" t="s">
        <v>940</v>
      </c>
      <c r="C650" s="3" t="s">
        <v>24</v>
      </c>
      <c r="D650" s="3" t="s">
        <v>103</v>
      </c>
      <c r="E650" s="2">
        <v>980</v>
      </c>
      <c r="F650" s="3" t="s">
        <v>941</v>
      </c>
      <c r="G650">
        <v>2026</v>
      </c>
    </row>
    <row r="651" spans="1:7" x14ac:dyDescent="0.3">
      <c r="A651" s="1">
        <v>46099</v>
      </c>
      <c r="B651" s="3" t="s">
        <v>27</v>
      </c>
      <c r="C651" s="3" t="s">
        <v>24</v>
      </c>
      <c r="D651" s="3" t="s">
        <v>28</v>
      </c>
      <c r="E651" s="2">
        <v>295.64999999999998</v>
      </c>
      <c r="F651" s="3" t="s">
        <v>939</v>
      </c>
      <c r="G651">
        <v>2026</v>
      </c>
    </row>
    <row r="652" spans="1:7" x14ac:dyDescent="0.3">
      <c r="A652" s="1">
        <v>46099</v>
      </c>
      <c r="B652" s="3" t="s">
        <v>27</v>
      </c>
      <c r="C652" s="3" t="s">
        <v>24</v>
      </c>
      <c r="D652" s="3" t="s">
        <v>107</v>
      </c>
      <c r="E652" s="2">
        <v>619.26</v>
      </c>
      <c r="F652" s="3" t="s">
        <v>937</v>
      </c>
      <c r="G652">
        <v>2026</v>
      </c>
    </row>
    <row r="653" spans="1:7" x14ac:dyDescent="0.3">
      <c r="A653" s="1">
        <v>46099</v>
      </c>
      <c r="B653" s="3" t="s">
        <v>27</v>
      </c>
      <c r="C653" s="3" t="s">
        <v>24</v>
      </c>
      <c r="D653" s="3" t="s">
        <v>103</v>
      </c>
      <c r="E653" s="2">
        <v>1945</v>
      </c>
      <c r="F653" s="3" t="s">
        <v>945</v>
      </c>
      <c r="G653">
        <v>2026</v>
      </c>
    </row>
    <row r="654" spans="1:7" x14ac:dyDescent="0.3">
      <c r="A654" s="1">
        <v>46099</v>
      </c>
      <c r="B654" s="3" t="s">
        <v>942</v>
      </c>
      <c r="C654" s="3" t="s">
        <v>24</v>
      </c>
      <c r="D654" s="3" t="s">
        <v>61</v>
      </c>
      <c r="E654" s="2">
        <v>12450</v>
      </c>
      <c r="F654" s="3" t="s">
        <v>943</v>
      </c>
      <c r="G654">
        <v>2026</v>
      </c>
    </row>
    <row r="655" spans="1:7" x14ac:dyDescent="0.3">
      <c r="A655" s="1">
        <v>46099</v>
      </c>
      <c r="B655" s="3" t="s">
        <v>27</v>
      </c>
      <c r="C655" s="3" t="s">
        <v>946</v>
      </c>
      <c r="D655" s="3" t="s">
        <v>947</v>
      </c>
      <c r="E655" s="2">
        <v>9079.25</v>
      </c>
      <c r="F655" s="3" t="s">
        <v>948</v>
      </c>
      <c r="G655">
        <v>2026</v>
      </c>
    </row>
    <row r="656" spans="1:7" x14ac:dyDescent="0.3">
      <c r="A656" s="1">
        <v>46099</v>
      </c>
      <c r="B656" s="3" t="s">
        <v>27</v>
      </c>
      <c r="C656" s="3" t="s">
        <v>24</v>
      </c>
      <c r="D656" s="3" t="s">
        <v>79</v>
      </c>
      <c r="E656" s="2">
        <v>500</v>
      </c>
      <c r="F656" s="3" t="s">
        <v>936</v>
      </c>
      <c r="G656">
        <v>2026</v>
      </c>
    </row>
    <row r="657" spans="1:7" x14ac:dyDescent="0.3">
      <c r="A657" s="1">
        <v>46100</v>
      </c>
      <c r="B657" s="3" t="s">
        <v>27</v>
      </c>
      <c r="C657" s="3" t="s">
        <v>24</v>
      </c>
      <c r="D657" s="3" t="s">
        <v>36</v>
      </c>
      <c r="E657" s="2">
        <v>600</v>
      </c>
      <c r="F657" s="3" t="s">
        <v>961</v>
      </c>
      <c r="G657">
        <v>2026</v>
      </c>
    </row>
    <row r="658" spans="1:7" x14ac:dyDescent="0.3">
      <c r="A658" s="1">
        <v>46100</v>
      </c>
      <c r="B658" s="3" t="s">
        <v>27</v>
      </c>
      <c r="C658" s="3" t="s">
        <v>24</v>
      </c>
      <c r="D658" s="3" t="s">
        <v>79</v>
      </c>
      <c r="E658" s="2">
        <v>600</v>
      </c>
      <c r="F658" s="3" t="s">
        <v>955</v>
      </c>
      <c r="G658">
        <v>2026</v>
      </c>
    </row>
    <row r="659" spans="1:7" x14ac:dyDescent="0.3">
      <c r="A659" s="1">
        <v>46100</v>
      </c>
      <c r="B659" s="3" t="s">
        <v>968</v>
      </c>
      <c r="C659" s="3" t="s">
        <v>24</v>
      </c>
      <c r="D659" s="3" t="s">
        <v>61</v>
      </c>
      <c r="E659" s="2">
        <v>1100</v>
      </c>
      <c r="F659" s="3" t="s">
        <v>969</v>
      </c>
      <c r="G659">
        <v>2026</v>
      </c>
    </row>
    <row r="660" spans="1:7" x14ac:dyDescent="0.3">
      <c r="A660" s="1">
        <v>46100</v>
      </c>
      <c r="B660" s="3" t="s">
        <v>27</v>
      </c>
      <c r="C660" s="3" t="s">
        <v>24</v>
      </c>
      <c r="D660" s="3" t="s">
        <v>103</v>
      </c>
      <c r="E660" s="2">
        <v>515</v>
      </c>
      <c r="F660" s="3" t="s">
        <v>952</v>
      </c>
      <c r="G660">
        <v>2026</v>
      </c>
    </row>
    <row r="661" spans="1:7" x14ac:dyDescent="0.3">
      <c r="A661" s="1">
        <v>46100</v>
      </c>
      <c r="B661" s="3" t="s">
        <v>27</v>
      </c>
      <c r="C661" s="3" t="s">
        <v>24</v>
      </c>
      <c r="D661" s="3" t="s">
        <v>136</v>
      </c>
      <c r="E661" s="2">
        <v>312</v>
      </c>
      <c r="F661" s="3" t="s">
        <v>951</v>
      </c>
      <c r="G661">
        <v>2026</v>
      </c>
    </row>
    <row r="662" spans="1:7" x14ac:dyDescent="0.3">
      <c r="A662" s="1">
        <v>46100</v>
      </c>
      <c r="B662" s="3" t="s">
        <v>27</v>
      </c>
      <c r="C662" s="3" t="s">
        <v>24</v>
      </c>
      <c r="D662" s="3" t="s">
        <v>107</v>
      </c>
      <c r="E662" s="2">
        <v>600</v>
      </c>
      <c r="F662" s="3" t="s">
        <v>949</v>
      </c>
      <c r="G662">
        <v>2026</v>
      </c>
    </row>
    <row r="663" spans="1:7" x14ac:dyDescent="0.3">
      <c r="A663" s="1">
        <v>46100</v>
      </c>
      <c r="B663" s="3" t="s">
        <v>972</v>
      </c>
      <c r="C663" s="3" t="s">
        <v>20</v>
      </c>
      <c r="D663" s="3" t="s">
        <v>20</v>
      </c>
      <c r="E663" s="2">
        <v>32000</v>
      </c>
      <c r="F663" s="3" t="s">
        <v>973</v>
      </c>
      <c r="G663">
        <v>2026</v>
      </c>
    </row>
    <row r="664" spans="1:7" x14ac:dyDescent="0.3">
      <c r="A664" s="1">
        <v>46100</v>
      </c>
      <c r="B664" s="3" t="s">
        <v>27</v>
      </c>
      <c r="C664" s="3" t="s">
        <v>24</v>
      </c>
      <c r="D664" s="3" t="s">
        <v>61</v>
      </c>
      <c r="E664" s="2">
        <v>1730</v>
      </c>
      <c r="F664" s="3" t="s">
        <v>976</v>
      </c>
      <c r="G664">
        <v>2026</v>
      </c>
    </row>
    <row r="665" spans="1:7" x14ac:dyDescent="0.3">
      <c r="A665" s="1">
        <v>46100</v>
      </c>
      <c r="B665" s="3" t="s">
        <v>27</v>
      </c>
      <c r="C665" s="3" t="s">
        <v>24</v>
      </c>
      <c r="D665" s="3" t="s">
        <v>103</v>
      </c>
      <c r="E665" s="2">
        <v>1920</v>
      </c>
      <c r="F665" s="3" t="s">
        <v>956</v>
      </c>
      <c r="G665">
        <v>2026</v>
      </c>
    </row>
    <row r="666" spans="1:7" x14ac:dyDescent="0.3">
      <c r="A666" s="1">
        <v>46100</v>
      </c>
      <c r="B666" s="3" t="s">
        <v>965</v>
      </c>
      <c r="C666" s="3" t="s">
        <v>24</v>
      </c>
      <c r="D666" s="3" t="s">
        <v>136</v>
      </c>
      <c r="E666" s="2">
        <v>1600</v>
      </c>
      <c r="F666" s="3" t="s">
        <v>966</v>
      </c>
      <c r="G666">
        <v>2026</v>
      </c>
    </row>
    <row r="667" spans="1:7" x14ac:dyDescent="0.3">
      <c r="A667" s="1">
        <v>46100</v>
      </c>
      <c r="B667" s="3" t="s">
        <v>27</v>
      </c>
      <c r="C667" s="3" t="s">
        <v>24</v>
      </c>
      <c r="D667" s="3" t="s">
        <v>28</v>
      </c>
      <c r="E667" s="2">
        <v>2068.5</v>
      </c>
      <c r="F667" s="3" t="s">
        <v>971</v>
      </c>
      <c r="G667">
        <v>2026</v>
      </c>
    </row>
    <row r="668" spans="1:7" x14ac:dyDescent="0.3">
      <c r="A668" s="1">
        <v>46100</v>
      </c>
      <c r="B668" s="3" t="s">
        <v>27</v>
      </c>
      <c r="C668" s="3" t="s">
        <v>24</v>
      </c>
      <c r="D668" s="3" t="s">
        <v>107</v>
      </c>
      <c r="E668" s="2">
        <v>60</v>
      </c>
      <c r="F668" s="3" t="s">
        <v>957</v>
      </c>
      <c r="G668">
        <v>2026</v>
      </c>
    </row>
    <row r="669" spans="1:7" x14ac:dyDescent="0.3">
      <c r="A669" s="1">
        <v>46100</v>
      </c>
      <c r="B669" s="3" t="s">
        <v>27</v>
      </c>
      <c r="C669" s="3" t="s">
        <v>24</v>
      </c>
      <c r="D669" s="3" t="s">
        <v>79</v>
      </c>
      <c r="E669" s="2">
        <v>1400.5</v>
      </c>
      <c r="F669" s="3" t="s">
        <v>970</v>
      </c>
      <c r="G669">
        <v>2026</v>
      </c>
    </row>
    <row r="670" spans="1:7" x14ac:dyDescent="0.3">
      <c r="A670" s="1">
        <v>46100</v>
      </c>
      <c r="B670" s="3" t="s">
        <v>27</v>
      </c>
      <c r="C670" s="3" t="s">
        <v>24</v>
      </c>
      <c r="D670" s="3" t="s">
        <v>61</v>
      </c>
      <c r="E670" s="2">
        <v>2450</v>
      </c>
      <c r="F670" s="3" t="s">
        <v>964</v>
      </c>
      <c r="G670">
        <v>2026</v>
      </c>
    </row>
    <row r="671" spans="1:7" x14ac:dyDescent="0.3">
      <c r="A671" s="1">
        <v>46100</v>
      </c>
      <c r="B671" s="3" t="s">
        <v>27</v>
      </c>
      <c r="C671" s="3" t="s">
        <v>117</v>
      </c>
      <c r="D671" s="3" t="s">
        <v>118</v>
      </c>
      <c r="E671" s="2">
        <v>450</v>
      </c>
      <c r="F671" s="3" t="s">
        <v>958</v>
      </c>
      <c r="G671">
        <v>2026</v>
      </c>
    </row>
    <row r="672" spans="1:7" x14ac:dyDescent="0.3">
      <c r="A672" s="1">
        <v>46100</v>
      </c>
      <c r="B672" s="3" t="s">
        <v>27</v>
      </c>
      <c r="C672" s="3" t="s">
        <v>24</v>
      </c>
      <c r="D672" s="3" t="s">
        <v>103</v>
      </c>
      <c r="E672" s="2">
        <v>2060</v>
      </c>
      <c r="F672" s="3" t="s">
        <v>967</v>
      </c>
      <c r="G672">
        <v>2026</v>
      </c>
    </row>
    <row r="673" spans="1:7" x14ac:dyDescent="0.3">
      <c r="A673" s="1">
        <v>46100</v>
      </c>
      <c r="B673" s="3" t="s">
        <v>953</v>
      </c>
      <c r="C673" s="3" t="s">
        <v>24</v>
      </c>
      <c r="D673" s="3" t="s">
        <v>107</v>
      </c>
      <c r="E673" s="2">
        <v>13265</v>
      </c>
      <c r="F673" s="3" t="s">
        <v>954</v>
      </c>
      <c r="G673">
        <v>2026</v>
      </c>
    </row>
    <row r="674" spans="1:7" x14ac:dyDescent="0.3">
      <c r="A674" s="1">
        <v>46100</v>
      </c>
      <c r="B674" s="3" t="s">
        <v>962</v>
      </c>
      <c r="C674" s="3" t="s">
        <v>24</v>
      </c>
      <c r="D674" s="3" t="s">
        <v>28</v>
      </c>
      <c r="E674" s="2">
        <v>7900</v>
      </c>
      <c r="F674" s="3" t="s">
        <v>963</v>
      </c>
      <c r="G674">
        <v>2026</v>
      </c>
    </row>
    <row r="675" spans="1:7" x14ac:dyDescent="0.3">
      <c r="A675" s="1">
        <v>46100</v>
      </c>
      <c r="B675" s="3" t="s">
        <v>820</v>
      </c>
      <c r="C675" s="3" t="s">
        <v>584</v>
      </c>
      <c r="D675" s="3" t="s">
        <v>585</v>
      </c>
      <c r="E675" s="2">
        <v>47150</v>
      </c>
      <c r="F675" s="3" t="s">
        <v>950</v>
      </c>
      <c r="G675">
        <v>2026</v>
      </c>
    </row>
    <row r="676" spans="1:7" x14ac:dyDescent="0.3">
      <c r="A676" s="1">
        <v>46100</v>
      </c>
      <c r="B676" s="3" t="s">
        <v>940</v>
      </c>
      <c r="C676" s="3" t="s">
        <v>24</v>
      </c>
      <c r="D676" s="3" t="s">
        <v>103</v>
      </c>
      <c r="E676" s="2">
        <v>1220</v>
      </c>
      <c r="F676" s="3" t="s">
        <v>959</v>
      </c>
      <c r="G676">
        <v>2026</v>
      </c>
    </row>
    <row r="677" spans="1:7" x14ac:dyDescent="0.3">
      <c r="A677" s="1">
        <v>46100</v>
      </c>
      <c r="B677" s="3" t="s">
        <v>27</v>
      </c>
      <c r="C677" s="3" t="s">
        <v>24</v>
      </c>
      <c r="D677" s="3" t="s">
        <v>36</v>
      </c>
      <c r="E677" s="2">
        <v>359.5</v>
      </c>
      <c r="F677" s="3" t="s">
        <v>960</v>
      </c>
      <c r="G677">
        <v>2026</v>
      </c>
    </row>
    <row r="678" spans="1:7" x14ac:dyDescent="0.3">
      <c r="A678" s="1">
        <v>46100</v>
      </c>
      <c r="B678" s="3" t="s">
        <v>974</v>
      </c>
      <c r="C678" s="3" t="s">
        <v>24</v>
      </c>
      <c r="D678" s="3" t="s">
        <v>79</v>
      </c>
      <c r="E678" s="2">
        <v>11925</v>
      </c>
      <c r="F678" s="3" t="s">
        <v>975</v>
      </c>
      <c r="G678">
        <v>2026</v>
      </c>
    </row>
    <row r="679" spans="1:7" x14ac:dyDescent="0.3">
      <c r="A679" s="1">
        <v>46101</v>
      </c>
      <c r="B679" s="3" t="s">
        <v>27</v>
      </c>
      <c r="C679" s="3" t="s">
        <v>24</v>
      </c>
      <c r="D679" s="3" t="s">
        <v>61</v>
      </c>
      <c r="E679" s="2">
        <v>750</v>
      </c>
      <c r="F679" s="3" t="s">
        <v>979</v>
      </c>
      <c r="G679">
        <v>2026</v>
      </c>
    </row>
    <row r="680" spans="1:7" x14ac:dyDescent="0.3">
      <c r="A680" s="1">
        <v>46101</v>
      </c>
      <c r="B680" s="3" t="s">
        <v>27</v>
      </c>
      <c r="C680" s="3" t="s">
        <v>24</v>
      </c>
      <c r="D680" s="3" t="s">
        <v>79</v>
      </c>
      <c r="E680" s="2">
        <v>160</v>
      </c>
      <c r="F680" s="3" t="s">
        <v>978</v>
      </c>
      <c r="G680">
        <v>2026</v>
      </c>
    </row>
    <row r="681" spans="1:7" x14ac:dyDescent="0.3">
      <c r="A681" s="1">
        <v>46101</v>
      </c>
      <c r="B681" s="3" t="s">
        <v>27</v>
      </c>
      <c r="C681" s="3" t="s">
        <v>24</v>
      </c>
      <c r="D681" s="3" t="s">
        <v>107</v>
      </c>
      <c r="E681" s="2">
        <v>754</v>
      </c>
      <c r="F681" s="3" t="s">
        <v>977</v>
      </c>
      <c r="G681">
        <v>2026</v>
      </c>
    </row>
    <row r="682" spans="1:7" x14ac:dyDescent="0.3">
      <c r="A682" s="1">
        <v>46101</v>
      </c>
      <c r="B682" s="3" t="s">
        <v>980</v>
      </c>
      <c r="C682" s="3" t="s">
        <v>183</v>
      </c>
      <c r="D682" s="3" t="s">
        <v>122</v>
      </c>
      <c r="E682" s="2">
        <v>30000</v>
      </c>
      <c r="F682" s="3" t="s">
        <v>981</v>
      </c>
      <c r="G682">
        <v>2026</v>
      </c>
    </row>
    <row r="683" spans="1:7" x14ac:dyDescent="0.3">
      <c r="A683" s="1">
        <v>46104</v>
      </c>
      <c r="B683" s="3" t="s">
        <v>27</v>
      </c>
      <c r="C683" s="3" t="s">
        <v>24</v>
      </c>
      <c r="D683" s="3" t="s">
        <v>164</v>
      </c>
      <c r="E683" s="2">
        <v>300</v>
      </c>
      <c r="F683" s="3" t="s">
        <v>991</v>
      </c>
      <c r="G683">
        <v>2026</v>
      </c>
    </row>
    <row r="684" spans="1:7" x14ac:dyDescent="0.3">
      <c r="A684" s="1">
        <v>46104</v>
      </c>
      <c r="B684" s="3" t="s">
        <v>983</v>
      </c>
      <c r="C684" s="3" t="s">
        <v>259</v>
      </c>
      <c r="D684" s="3" t="s">
        <v>259</v>
      </c>
      <c r="E684" s="2">
        <v>77880</v>
      </c>
      <c r="F684" s="3" t="s">
        <v>984</v>
      </c>
      <c r="G684">
        <v>2026</v>
      </c>
    </row>
    <row r="685" spans="1:7" x14ac:dyDescent="0.3">
      <c r="A685" s="1">
        <v>46104</v>
      </c>
      <c r="B685" s="3" t="s">
        <v>27</v>
      </c>
      <c r="C685" s="3" t="s">
        <v>117</v>
      </c>
      <c r="D685" s="3" t="s">
        <v>118</v>
      </c>
      <c r="E685" s="2">
        <v>633.5</v>
      </c>
      <c r="F685" s="3" t="s">
        <v>989</v>
      </c>
      <c r="G685">
        <v>2026</v>
      </c>
    </row>
    <row r="686" spans="1:7" x14ac:dyDescent="0.3">
      <c r="A686" s="1">
        <v>46104</v>
      </c>
      <c r="B686" s="3" t="s">
        <v>987</v>
      </c>
      <c r="C686" s="3" t="s">
        <v>24</v>
      </c>
      <c r="D686" s="3" t="s">
        <v>71</v>
      </c>
      <c r="E686" s="2">
        <v>575</v>
      </c>
      <c r="F686" s="3" t="s">
        <v>988</v>
      </c>
      <c r="G686">
        <v>2026</v>
      </c>
    </row>
    <row r="687" spans="1:7" x14ac:dyDescent="0.3">
      <c r="A687" s="1">
        <v>46104</v>
      </c>
      <c r="B687" s="3" t="s">
        <v>985</v>
      </c>
      <c r="C687" s="3" t="s">
        <v>24</v>
      </c>
      <c r="D687" s="3" t="s">
        <v>71</v>
      </c>
      <c r="E687" s="2">
        <v>6860</v>
      </c>
      <c r="F687" s="3" t="s">
        <v>986</v>
      </c>
      <c r="G687">
        <v>2026</v>
      </c>
    </row>
    <row r="688" spans="1:7" x14ac:dyDescent="0.3">
      <c r="A688" s="1">
        <v>46104</v>
      </c>
      <c r="B688" s="3" t="s">
        <v>73</v>
      </c>
      <c r="C688" s="3" t="s">
        <v>24</v>
      </c>
      <c r="D688" s="3" t="s">
        <v>25</v>
      </c>
      <c r="E688" s="2">
        <v>30000</v>
      </c>
      <c r="F688" s="3" t="s">
        <v>990</v>
      </c>
      <c r="G688">
        <v>2026</v>
      </c>
    </row>
    <row r="689" spans="1:7" x14ac:dyDescent="0.3">
      <c r="A689" s="1">
        <v>46104</v>
      </c>
      <c r="B689" s="3" t="s">
        <v>87</v>
      </c>
      <c r="C689" s="3" t="s">
        <v>88</v>
      </c>
      <c r="D689" s="3" t="s">
        <v>89</v>
      </c>
      <c r="E689" s="2">
        <v>174763.04</v>
      </c>
      <c r="F689" s="3" t="s">
        <v>982</v>
      </c>
      <c r="G689">
        <v>2026</v>
      </c>
    </row>
    <row r="690" spans="1:7" x14ac:dyDescent="0.3">
      <c r="A690" s="1">
        <v>46105</v>
      </c>
      <c r="B690" s="3" t="s">
        <v>27</v>
      </c>
      <c r="C690" s="3" t="s">
        <v>24</v>
      </c>
      <c r="D690" s="3" t="s">
        <v>136</v>
      </c>
      <c r="E690" s="2">
        <v>1000</v>
      </c>
      <c r="F690" s="3" t="s">
        <v>992</v>
      </c>
      <c r="G690">
        <v>2026</v>
      </c>
    </row>
    <row r="691" spans="1:7" x14ac:dyDescent="0.3">
      <c r="A691" s="1">
        <v>46105</v>
      </c>
      <c r="B691" s="3" t="s">
        <v>983</v>
      </c>
      <c r="C691" s="3" t="s">
        <v>259</v>
      </c>
      <c r="D691" s="3" t="s">
        <v>259</v>
      </c>
      <c r="E691" s="2">
        <v>72320</v>
      </c>
      <c r="F691" s="3" t="s">
        <v>993</v>
      </c>
      <c r="G691">
        <v>2026</v>
      </c>
    </row>
    <row r="692" spans="1:7" x14ac:dyDescent="0.3">
      <c r="A692" s="1">
        <v>46106</v>
      </c>
      <c r="B692" s="3" t="s">
        <v>97</v>
      </c>
      <c r="C692" s="3" t="s">
        <v>132</v>
      </c>
      <c r="D692" s="3" t="s">
        <v>133</v>
      </c>
      <c r="E692" s="2">
        <v>2500</v>
      </c>
      <c r="F692" s="3" t="s">
        <v>998</v>
      </c>
      <c r="G692">
        <v>2026</v>
      </c>
    </row>
    <row r="693" spans="1:7" x14ac:dyDescent="0.3">
      <c r="A693" s="1">
        <v>46106</v>
      </c>
      <c r="B693" s="3" t="s">
        <v>27</v>
      </c>
      <c r="C693" s="3" t="s">
        <v>24</v>
      </c>
      <c r="D693" s="3" t="s">
        <v>107</v>
      </c>
      <c r="E693" s="2">
        <v>350</v>
      </c>
      <c r="F693" s="3" t="s">
        <v>1000</v>
      </c>
      <c r="G693">
        <v>2026</v>
      </c>
    </row>
    <row r="694" spans="1:7" x14ac:dyDescent="0.3">
      <c r="A694" s="1">
        <v>46106</v>
      </c>
      <c r="B694" s="3" t="s">
        <v>27</v>
      </c>
      <c r="C694" s="3" t="s">
        <v>24</v>
      </c>
      <c r="D694" s="3" t="s">
        <v>164</v>
      </c>
      <c r="E694" s="2">
        <v>300</v>
      </c>
      <c r="F694" s="3" t="s">
        <v>996</v>
      </c>
      <c r="G694">
        <v>2026</v>
      </c>
    </row>
    <row r="695" spans="1:7" x14ac:dyDescent="0.3">
      <c r="A695" s="1">
        <v>46106</v>
      </c>
      <c r="B695" s="3" t="s">
        <v>362</v>
      </c>
      <c r="C695" s="3" t="s">
        <v>796</v>
      </c>
      <c r="D695" s="3" t="s">
        <v>363</v>
      </c>
      <c r="E695" s="2">
        <v>968</v>
      </c>
      <c r="F695" s="3" t="s">
        <v>999</v>
      </c>
      <c r="G695">
        <v>2026</v>
      </c>
    </row>
    <row r="696" spans="1:7" x14ac:dyDescent="0.3">
      <c r="A696" s="1">
        <v>46106</v>
      </c>
      <c r="B696" s="3" t="s">
        <v>362</v>
      </c>
      <c r="C696" s="3" t="s">
        <v>994</v>
      </c>
      <c r="D696" s="3" t="s">
        <v>363</v>
      </c>
      <c r="E696" s="2">
        <v>998</v>
      </c>
      <c r="F696" s="3" t="s">
        <v>995</v>
      </c>
      <c r="G696">
        <v>2026</v>
      </c>
    </row>
    <row r="697" spans="1:7" x14ac:dyDescent="0.3">
      <c r="A697" s="1">
        <v>46106</v>
      </c>
      <c r="B697" s="3" t="s">
        <v>362</v>
      </c>
      <c r="C697" s="3" t="s">
        <v>856</v>
      </c>
      <c r="D697" s="3" t="s">
        <v>363</v>
      </c>
      <c r="E697" s="2">
        <v>998</v>
      </c>
      <c r="F697" s="3" t="s">
        <v>1002</v>
      </c>
      <c r="G697">
        <v>2026</v>
      </c>
    </row>
    <row r="698" spans="1:7" x14ac:dyDescent="0.3">
      <c r="A698" s="1">
        <v>46106</v>
      </c>
      <c r="B698" s="3" t="s">
        <v>362</v>
      </c>
      <c r="C698" s="3" t="s">
        <v>856</v>
      </c>
      <c r="D698" s="3" t="s">
        <v>363</v>
      </c>
      <c r="E698" s="2">
        <v>605</v>
      </c>
      <c r="F698" s="3" t="s">
        <v>1001</v>
      </c>
      <c r="G698">
        <v>2026</v>
      </c>
    </row>
    <row r="699" spans="1:7" x14ac:dyDescent="0.3">
      <c r="A699" s="1">
        <v>46106</v>
      </c>
      <c r="B699" s="3" t="s">
        <v>27</v>
      </c>
      <c r="C699" s="3" t="s">
        <v>24</v>
      </c>
      <c r="D699" s="3" t="s">
        <v>107</v>
      </c>
      <c r="E699" s="2">
        <v>275</v>
      </c>
      <c r="F699" s="3" t="s">
        <v>997</v>
      </c>
      <c r="G699">
        <v>2026</v>
      </c>
    </row>
    <row r="700" spans="1:7" x14ac:dyDescent="0.3">
      <c r="A700" s="1">
        <v>46107</v>
      </c>
      <c r="B700" s="3" t="s">
        <v>27</v>
      </c>
      <c r="C700" s="3" t="s">
        <v>24</v>
      </c>
      <c r="D700" s="3" t="s">
        <v>61</v>
      </c>
      <c r="E700" s="2">
        <v>1171.9000000000001</v>
      </c>
      <c r="F700" s="3" t="s">
        <v>1027</v>
      </c>
      <c r="G700">
        <v>2026</v>
      </c>
    </row>
    <row r="701" spans="1:7" x14ac:dyDescent="0.3">
      <c r="A701" s="1">
        <v>46107</v>
      </c>
      <c r="B701" s="3" t="s">
        <v>1006</v>
      </c>
      <c r="C701" s="3" t="s">
        <v>1007</v>
      </c>
      <c r="D701" s="3" t="s">
        <v>1008</v>
      </c>
      <c r="E701" s="2">
        <v>14000</v>
      </c>
      <c r="F701" s="3" t="s">
        <v>1009</v>
      </c>
      <c r="G701">
        <v>2026</v>
      </c>
    </row>
    <row r="702" spans="1:7" x14ac:dyDescent="0.3">
      <c r="A702" s="1">
        <v>46107</v>
      </c>
      <c r="B702" s="3" t="s">
        <v>27</v>
      </c>
      <c r="C702" s="3" t="s">
        <v>24</v>
      </c>
      <c r="D702" s="3" t="s">
        <v>25</v>
      </c>
      <c r="E702" s="2">
        <v>4000</v>
      </c>
      <c r="F702" s="3" t="s">
        <v>1020</v>
      </c>
      <c r="G702">
        <v>2026</v>
      </c>
    </row>
    <row r="703" spans="1:7" x14ac:dyDescent="0.3">
      <c r="A703" s="1">
        <v>46107</v>
      </c>
      <c r="B703" s="3" t="s">
        <v>27</v>
      </c>
      <c r="C703" s="3" t="s">
        <v>24</v>
      </c>
      <c r="D703" s="3" t="s">
        <v>61</v>
      </c>
      <c r="E703" s="2">
        <v>2670</v>
      </c>
      <c r="F703" s="3" t="s">
        <v>1024</v>
      </c>
      <c r="G703">
        <v>2026</v>
      </c>
    </row>
    <row r="704" spans="1:7" x14ac:dyDescent="0.3">
      <c r="A704" s="1">
        <v>46107</v>
      </c>
      <c r="B704" s="3" t="s">
        <v>27</v>
      </c>
      <c r="C704" s="3" t="s">
        <v>24</v>
      </c>
      <c r="D704" s="3" t="s">
        <v>61</v>
      </c>
      <c r="E704" s="2">
        <v>2500</v>
      </c>
      <c r="F704" s="3" t="s">
        <v>1013</v>
      </c>
      <c r="G704">
        <v>2026</v>
      </c>
    </row>
    <row r="705" spans="1:7" x14ac:dyDescent="0.3">
      <c r="A705" s="1">
        <v>46107</v>
      </c>
      <c r="B705" s="3" t="s">
        <v>1016</v>
      </c>
      <c r="C705" s="3" t="s">
        <v>24</v>
      </c>
      <c r="D705" s="3" t="s">
        <v>36</v>
      </c>
      <c r="E705" s="2">
        <v>16225</v>
      </c>
      <c r="F705" s="3" t="s">
        <v>1017</v>
      </c>
      <c r="G705">
        <v>2026</v>
      </c>
    </row>
    <row r="706" spans="1:7" x14ac:dyDescent="0.3">
      <c r="A706" s="1">
        <v>46107</v>
      </c>
      <c r="B706" s="3" t="s">
        <v>373</v>
      </c>
      <c r="C706" s="3" t="s">
        <v>796</v>
      </c>
      <c r="D706" s="3" t="s">
        <v>363</v>
      </c>
      <c r="E706" s="2">
        <v>1871</v>
      </c>
      <c r="F706" s="3" t="s">
        <v>1021</v>
      </c>
      <c r="G706">
        <v>2026</v>
      </c>
    </row>
    <row r="707" spans="1:7" x14ac:dyDescent="0.3">
      <c r="A707" s="1">
        <v>46107</v>
      </c>
      <c r="B707" s="3" t="s">
        <v>1004</v>
      </c>
      <c r="C707" s="3" t="s">
        <v>121</v>
      </c>
      <c r="D707" s="3" t="s">
        <v>122</v>
      </c>
      <c r="E707" s="2">
        <v>1860</v>
      </c>
      <c r="F707" s="3" t="s">
        <v>1005</v>
      </c>
      <c r="G707">
        <v>2026</v>
      </c>
    </row>
    <row r="708" spans="1:7" x14ac:dyDescent="0.3">
      <c r="A708" s="1">
        <v>46107</v>
      </c>
      <c r="B708" s="3" t="s">
        <v>27</v>
      </c>
      <c r="C708" s="3" t="s">
        <v>24</v>
      </c>
      <c r="D708" s="3" t="s">
        <v>28</v>
      </c>
      <c r="E708" s="2">
        <v>2702.35</v>
      </c>
      <c r="F708" s="3" t="s">
        <v>1011</v>
      </c>
      <c r="G708">
        <v>2026</v>
      </c>
    </row>
    <row r="709" spans="1:7" x14ac:dyDescent="0.3">
      <c r="A709" s="1">
        <v>46107</v>
      </c>
      <c r="B709" s="3" t="s">
        <v>27</v>
      </c>
      <c r="C709" s="3" t="s">
        <v>24</v>
      </c>
      <c r="D709" s="3" t="s">
        <v>28</v>
      </c>
      <c r="E709" s="2">
        <v>1000</v>
      </c>
      <c r="F709" s="3" t="s">
        <v>1010</v>
      </c>
      <c r="G709">
        <v>2026</v>
      </c>
    </row>
    <row r="710" spans="1:7" x14ac:dyDescent="0.3">
      <c r="A710" s="1">
        <v>46107</v>
      </c>
      <c r="B710" s="3" t="s">
        <v>1014</v>
      </c>
      <c r="C710" s="3" t="s">
        <v>24</v>
      </c>
      <c r="D710" s="3" t="s">
        <v>136</v>
      </c>
      <c r="E710" s="2">
        <v>35000</v>
      </c>
      <c r="F710" s="3" t="s">
        <v>1015</v>
      </c>
      <c r="G710">
        <v>2026</v>
      </c>
    </row>
    <row r="711" spans="1:7" x14ac:dyDescent="0.3">
      <c r="A711" s="1">
        <v>46107</v>
      </c>
      <c r="B711" s="3" t="s">
        <v>275</v>
      </c>
      <c r="C711" s="3" t="s">
        <v>823</v>
      </c>
      <c r="D711" s="3" t="s">
        <v>824</v>
      </c>
      <c r="E711" s="2">
        <v>62000</v>
      </c>
      <c r="F711" s="3" t="s">
        <v>1003</v>
      </c>
      <c r="G711">
        <v>2026</v>
      </c>
    </row>
    <row r="712" spans="1:7" x14ac:dyDescent="0.3">
      <c r="A712" s="1">
        <v>46107</v>
      </c>
      <c r="B712" s="3" t="s">
        <v>1018</v>
      </c>
      <c r="C712" s="3" t="s">
        <v>121</v>
      </c>
      <c r="D712" s="3" t="s">
        <v>122</v>
      </c>
      <c r="E712" s="2">
        <v>5000</v>
      </c>
      <c r="F712" s="3" t="s">
        <v>1019</v>
      </c>
      <c r="G712">
        <v>2026</v>
      </c>
    </row>
    <row r="713" spans="1:7" x14ac:dyDescent="0.3">
      <c r="A713" s="1">
        <v>46107</v>
      </c>
      <c r="B713" s="3" t="s">
        <v>1025</v>
      </c>
      <c r="C713" s="3" t="s">
        <v>24</v>
      </c>
      <c r="D713" s="3" t="s">
        <v>79</v>
      </c>
      <c r="E713" s="2">
        <v>2996</v>
      </c>
      <c r="F713" s="3" t="s">
        <v>1026</v>
      </c>
      <c r="G713">
        <v>2026</v>
      </c>
    </row>
    <row r="714" spans="1:7" x14ac:dyDescent="0.3">
      <c r="A714" s="1">
        <v>46107</v>
      </c>
      <c r="B714" s="3" t="s">
        <v>27</v>
      </c>
      <c r="C714" s="3" t="s">
        <v>24</v>
      </c>
      <c r="D714" s="3" t="s">
        <v>136</v>
      </c>
      <c r="E714" s="2">
        <v>4000</v>
      </c>
      <c r="F714" s="3" t="s">
        <v>1012</v>
      </c>
      <c r="G714">
        <v>2026</v>
      </c>
    </row>
    <row r="715" spans="1:7" x14ac:dyDescent="0.3">
      <c r="A715" s="1">
        <v>46107</v>
      </c>
      <c r="B715" s="3" t="s">
        <v>1022</v>
      </c>
      <c r="C715" s="3" t="s">
        <v>24</v>
      </c>
      <c r="D715" s="3" t="s">
        <v>136</v>
      </c>
      <c r="E715" s="2">
        <v>2360</v>
      </c>
      <c r="F715" s="3" t="s">
        <v>1023</v>
      </c>
      <c r="G715">
        <v>2026</v>
      </c>
    </row>
    <row r="716" spans="1:7" x14ac:dyDescent="0.3">
      <c r="A716" s="1">
        <v>46108</v>
      </c>
      <c r="B716" s="3" t="s">
        <v>27</v>
      </c>
      <c r="C716" s="3" t="s">
        <v>192</v>
      </c>
      <c r="D716" s="3" t="s">
        <v>192</v>
      </c>
      <c r="E716" s="2">
        <v>520</v>
      </c>
      <c r="F716" s="3" t="s">
        <v>1028</v>
      </c>
      <c r="G716">
        <v>2026</v>
      </c>
    </row>
    <row r="717" spans="1:7" x14ac:dyDescent="0.3">
      <c r="A717" s="1">
        <v>46108</v>
      </c>
      <c r="B717" s="3" t="s">
        <v>27</v>
      </c>
      <c r="C717" s="3" t="s">
        <v>189</v>
      </c>
      <c r="D717" s="3" t="s">
        <v>190</v>
      </c>
      <c r="E717" s="2">
        <v>1500</v>
      </c>
      <c r="F717" s="3" t="s">
        <v>1055</v>
      </c>
      <c r="G717">
        <v>2026</v>
      </c>
    </row>
    <row r="718" spans="1:7" x14ac:dyDescent="0.3">
      <c r="A718" s="1">
        <v>46108</v>
      </c>
      <c r="B718" s="3" t="s">
        <v>27</v>
      </c>
      <c r="C718" s="3" t="s">
        <v>189</v>
      </c>
      <c r="D718" s="3" t="s">
        <v>190</v>
      </c>
      <c r="E718" s="2">
        <v>750</v>
      </c>
      <c r="F718" s="3" t="s">
        <v>1049</v>
      </c>
      <c r="G718">
        <v>2026</v>
      </c>
    </row>
    <row r="719" spans="1:7" x14ac:dyDescent="0.3">
      <c r="A719" s="1">
        <v>46108</v>
      </c>
      <c r="B719" s="3" t="s">
        <v>1029</v>
      </c>
      <c r="C719" s="3" t="s">
        <v>24</v>
      </c>
      <c r="D719" s="3" t="s">
        <v>25</v>
      </c>
      <c r="E719" s="2">
        <v>10250</v>
      </c>
      <c r="F719" s="3" t="s">
        <v>1030</v>
      </c>
      <c r="G719">
        <v>2026</v>
      </c>
    </row>
    <row r="720" spans="1:7" x14ac:dyDescent="0.3">
      <c r="A720" s="1">
        <v>46108</v>
      </c>
      <c r="B720" s="3" t="s">
        <v>1031</v>
      </c>
      <c r="C720" s="3" t="s">
        <v>24</v>
      </c>
      <c r="D720" s="3" t="s">
        <v>25</v>
      </c>
      <c r="E720" s="2">
        <v>1000</v>
      </c>
      <c r="F720" s="3" t="s">
        <v>1032</v>
      </c>
      <c r="G720">
        <v>2026</v>
      </c>
    </row>
    <row r="721" spans="1:7" x14ac:dyDescent="0.3">
      <c r="A721" s="1">
        <v>46108</v>
      </c>
      <c r="B721" s="3" t="s">
        <v>27</v>
      </c>
      <c r="C721" s="3" t="s">
        <v>192</v>
      </c>
      <c r="D721" s="3" t="s">
        <v>192</v>
      </c>
      <c r="E721" s="2">
        <v>500</v>
      </c>
      <c r="F721" s="3" t="s">
        <v>1053</v>
      </c>
      <c r="G721">
        <v>2026</v>
      </c>
    </row>
    <row r="722" spans="1:7" x14ac:dyDescent="0.3">
      <c r="A722" s="1">
        <v>46108</v>
      </c>
      <c r="B722" s="3" t="s">
        <v>27</v>
      </c>
      <c r="C722" s="3" t="s">
        <v>189</v>
      </c>
      <c r="D722" s="3" t="s">
        <v>190</v>
      </c>
      <c r="E722" s="2">
        <v>750</v>
      </c>
      <c r="F722" s="3" t="s">
        <v>1039</v>
      </c>
      <c r="G722">
        <v>2026</v>
      </c>
    </row>
    <row r="723" spans="1:7" x14ac:dyDescent="0.3">
      <c r="A723" s="1">
        <v>46108</v>
      </c>
      <c r="B723" s="3" t="s">
        <v>27</v>
      </c>
      <c r="C723" s="3" t="s">
        <v>189</v>
      </c>
      <c r="D723" s="3" t="s">
        <v>190</v>
      </c>
      <c r="E723" s="2">
        <v>750</v>
      </c>
      <c r="F723" s="3" t="s">
        <v>1050</v>
      </c>
      <c r="G723">
        <v>2026</v>
      </c>
    </row>
    <row r="724" spans="1:7" x14ac:dyDescent="0.3">
      <c r="A724" s="1">
        <v>46108</v>
      </c>
      <c r="B724" s="3" t="s">
        <v>27</v>
      </c>
      <c r="C724" s="3" t="s">
        <v>192</v>
      </c>
      <c r="D724" s="3" t="s">
        <v>192</v>
      </c>
      <c r="E724" s="2">
        <v>300</v>
      </c>
      <c r="F724" s="3" t="s">
        <v>1040</v>
      </c>
      <c r="G724">
        <v>2026</v>
      </c>
    </row>
    <row r="725" spans="1:7" x14ac:dyDescent="0.3">
      <c r="A725" s="1">
        <v>46108</v>
      </c>
      <c r="B725" s="3" t="s">
        <v>27</v>
      </c>
      <c r="C725" s="3" t="s">
        <v>192</v>
      </c>
      <c r="D725" s="3" t="s">
        <v>192</v>
      </c>
      <c r="E725" s="2">
        <v>500</v>
      </c>
      <c r="F725" s="3" t="s">
        <v>1035</v>
      </c>
      <c r="G725">
        <v>2026</v>
      </c>
    </row>
    <row r="726" spans="1:7" x14ac:dyDescent="0.3">
      <c r="A726" s="1">
        <v>46108</v>
      </c>
      <c r="B726" s="3" t="s">
        <v>27</v>
      </c>
      <c r="C726" s="3" t="s">
        <v>189</v>
      </c>
      <c r="D726" s="3" t="s">
        <v>190</v>
      </c>
      <c r="E726" s="2">
        <v>750</v>
      </c>
      <c r="F726" s="3" t="s">
        <v>1043</v>
      </c>
      <c r="G726">
        <v>2026</v>
      </c>
    </row>
    <row r="727" spans="1:7" x14ac:dyDescent="0.3">
      <c r="A727" s="1">
        <v>46108</v>
      </c>
      <c r="B727" s="3" t="s">
        <v>27</v>
      </c>
      <c r="C727" s="3" t="s">
        <v>189</v>
      </c>
      <c r="D727" s="3" t="s">
        <v>190</v>
      </c>
      <c r="E727" s="2">
        <v>750</v>
      </c>
      <c r="F727" s="3" t="s">
        <v>1033</v>
      </c>
      <c r="G727">
        <v>2026</v>
      </c>
    </row>
    <row r="728" spans="1:7" x14ac:dyDescent="0.3">
      <c r="A728" s="1">
        <v>46108</v>
      </c>
      <c r="B728" s="3" t="s">
        <v>27</v>
      </c>
      <c r="C728" s="3" t="s">
        <v>24</v>
      </c>
      <c r="D728" s="3" t="s">
        <v>217</v>
      </c>
      <c r="E728" s="2">
        <v>10600</v>
      </c>
      <c r="F728" s="3" t="s">
        <v>1038</v>
      </c>
      <c r="G728">
        <v>2026</v>
      </c>
    </row>
    <row r="729" spans="1:7" x14ac:dyDescent="0.3">
      <c r="A729" s="1">
        <v>46108</v>
      </c>
      <c r="B729" s="3" t="s">
        <v>27</v>
      </c>
      <c r="C729" s="3" t="s">
        <v>192</v>
      </c>
      <c r="D729" s="3" t="s">
        <v>192</v>
      </c>
      <c r="E729" s="2">
        <v>300</v>
      </c>
      <c r="F729" s="3" t="s">
        <v>1034</v>
      </c>
      <c r="G729">
        <v>2026</v>
      </c>
    </row>
    <row r="730" spans="1:7" x14ac:dyDescent="0.3">
      <c r="A730" s="1">
        <v>46108</v>
      </c>
      <c r="B730" s="3" t="s">
        <v>27</v>
      </c>
      <c r="C730" s="3" t="s">
        <v>192</v>
      </c>
      <c r="D730" s="3" t="s">
        <v>192</v>
      </c>
      <c r="E730" s="2">
        <v>520</v>
      </c>
      <c r="F730" s="3" t="s">
        <v>1054</v>
      </c>
      <c r="G730">
        <v>2026</v>
      </c>
    </row>
    <row r="731" spans="1:7" x14ac:dyDescent="0.3">
      <c r="A731" s="1">
        <v>46108</v>
      </c>
      <c r="B731" s="3" t="s">
        <v>27</v>
      </c>
      <c r="C731" s="3" t="s">
        <v>189</v>
      </c>
      <c r="D731" s="3" t="s">
        <v>190</v>
      </c>
      <c r="E731" s="2">
        <v>750</v>
      </c>
      <c r="F731" s="3" t="s">
        <v>1048</v>
      </c>
      <c r="G731">
        <v>2026</v>
      </c>
    </row>
    <row r="732" spans="1:7" x14ac:dyDescent="0.3">
      <c r="A732" s="1">
        <v>46108</v>
      </c>
      <c r="B732" s="3" t="s">
        <v>27</v>
      </c>
      <c r="C732" s="3" t="s">
        <v>189</v>
      </c>
      <c r="D732" s="3" t="s">
        <v>190</v>
      </c>
      <c r="E732" s="2">
        <v>1500</v>
      </c>
      <c r="F732" s="3" t="s">
        <v>1044</v>
      </c>
      <c r="G732">
        <v>2026</v>
      </c>
    </row>
    <row r="733" spans="1:7" x14ac:dyDescent="0.3">
      <c r="A733" s="1">
        <v>46108</v>
      </c>
      <c r="B733" s="3" t="s">
        <v>27</v>
      </c>
      <c r="C733" s="3" t="s">
        <v>24</v>
      </c>
      <c r="D733" s="3" t="s">
        <v>217</v>
      </c>
      <c r="E733" s="2">
        <v>1200</v>
      </c>
      <c r="F733" s="3" t="s">
        <v>1042</v>
      </c>
      <c r="G733">
        <v>2026</v>
      </c>
    </row>
    <row r="734" spans="1:7" x14ac:dyDescent="0.3">
      <c r="A734" s="1">
        <v>46108</v>
      </c>
      <c r="B734" s="3" t="s">
        <v>1046</v>
      </c>
      <c r="C734" s="3" t="s">
        <v>24</v>
      </c>
      <c r="D734" s="3" t="s">
        <v>25</v>
      </c>
      <c r="E734" s="2">
        <v>10500</v>
      </c>
      <c r="F734" s="3" t="s">
        <v>1047</v>
      </c>
      <c r="G734">
        <v>2026</v>
      </c>
    </row>
    <row r="735" spans="1:7" x14ac:dyDescent="0.3">
      <c r="A735" s="1">
        <v>46108</v>
      </c>
      <c r="B735" s="3" t="s">
        <v>27</v>
      </c>
      <c r="C735" s="3" t="s">
        <v>189</v>
      </c>
      <c r="D735" s="3" t="s">
        <v>190</v>
      </c>
      <c r="E735" s="2">
        <v>750</v>
      </c>
      <c r="F735" s="3" t="s">
        <v>1045</v>
      </c>
      <c r="G735">
        <v>2026</v>
      </c>
    </row>
    <row r="736" spans="1:7" x14ac:dyDescent="0.3">
      <c r="A736" s="1">
        <v>46108</v>
      </c>
      <c r="B736" s="3" t="s">
        <v>27</v>
      </c>
      <c r="C736" s="3" t="s">
        <v>189</v>
      </c>
      <c r="D736" s="3" t="s">
        <v>190</v>
      </c>
      <c r="E736" s="2">
        <v>750</v>
      </c>
      <c r="F736" s="3" t="s">
        <v>1052</v>
      </c>
      <c r="G736">
        <v>2026</v>
      </c>
    </row>
    <row r="737" spans="1:7" x14ac:dyDescent="0.3">
      <c r="A737" s="1">
        <v>46108</v>
      </c>
      <c r="B737" s="3" t="s">
        <v>27</v>
      </c>
      <c r="C737" s="3" t="s">
        <v>189</v>
      </c>
      <c r="D737" s="3" t="s">
        <v>190</v>
      </c>
      <c r="E737" s="2">
        <v>1500</v>
      </c>
      <c r="F737" s="3" t="s">
        <v>1036</v>
      </c>
      <c r="G737">
        <v>2026</v>
      </c>
    </row>
    <row r="738" spans="1:7" x14ac:dyDescent="0.3">
      <c r="A738" s="1">
        <v>46108</v>
      </c>
      <c r="B738" s="3" t="s">
        <v>27</v>
      </c>
      <c r="C738" s="3" t="s">
        <v>189</v>
      </c>
      <c r="D738" s="3" t="s">
        <v>190</v>
      </c>
      <c r="E738" s="2">
        <v>750</v>
      </c>
      <c r="F738" s="3" t="s">
        <v>1037</v>
      </c>
      <c r="G738">
        <v>2026</v>
      </c>
    </row>
    <row r="739" spans="1:7" x14ac:dyDescent="0.3">
      <c r="A739" s="1">
        <v>46108</v>
      </c>
      <c r="B739" s="3" t="s">
        <v>27</v>
      </c>
      <c r="C739" s="3" t="s">
        <v>189</v>
      </c>
      <c r="D739" s="3" t="s">
        <v>190</v>
      </c>
      <c r="E739" s="2">
        <v>1500</v>
      </c>
      <c r="F739" s="3" t="s">
        <v>1041</v>
      </c>
      <c r="G739">
        <v>2026</v>
      </c>
    </row>
    <row r="740" spans="1:7" x14ac:dyDescent="0.3">
      <c r="A740" s="1">
        <v>46108</v>
      </c>
      <c r="B740" s="3" t="s">
        <v>27</v>
      </c>
      <c r="C740" s="3" t="s">
        <v>189</v>
      </c>
      <c r="D740" s="3" t="s">
        <v>190</v>
      </c>
      <c r="E740" s="2">
        <v>1500</v>
      </c>
      <c r="F740" s="3" t="s">
        <v>1051</v>
      </c>
      <c r="G740">
        <v>2026</v>
      </c>
    </row>
    <row r="741" spans="1:7" x14ac:dyDescent="0.3">
      <c r="A741" s="1">
        <v>46111</v>
      </c>
      <c r="B741" s="3" t="s">
        <v>27</v>
      </c>
      <c r="C741" s="3" t="s">
        <v>24</v>
      </c>
      <c r="D741" s="3" t="s">
        <v>61</v>
      </c>
      <c r="E741" s="2">
        <v>1000</v>
      </c>
      <c r="F741" s="3" t="s">
        <v>1074</v>
      </c>
      <c r="G741">
        <v>2026</v>
      </c>
    </row>
    <row r="742" spans="1:7" x14ac:dyDescent="0.3">
      <c r="A742" s="1">
        <v>46111</v>
      </c>
      <c r="B742" s="3" t="s">
        <v>27</v>
      </c>
      <c r="C742" s="3" t="s">
        <v>24</v>
      </c>
      <c r="D742" s="3" t="s">
        <v>164</v>
      </c>
      <c r="E742" s="2">
        <v>3595</v>
      </c>
      <c r="F742" s="3" t="s">
        <v>1068</v>
      </c>
      <c r="G742">
        <v>2026</v>
      </c>
    </row>
    <row r="743" spans="1:7" x14ac:dyDescent="0.3">
      <c r="A743" s="1">
        <v>46111</v>
      </c>
      <c r="B743" s="3" t="s">
        <v>923</v>
      </c>
      <c r="C743" s="3" t="s">
        <v>24</v>
      </c>
      <c r="D743" s="3" t="s">
        <v>103</v>
      </c>
      <c r="E743" s="2">
        <v>500</v>
      </c>
      <c r="F743" s="3" t="s">
        <v>1081</v>
      </c>
      <c r="G743">
        <v>2026</v>
      </c>
    </row>
    <row r="744" spans="1:7" x14ac:dyDescent="0.3">
      <c r="A744" s="1">
        <v>46111</v>
      </c>
      <c r="B744" s="3" t="s">
        <v>27</v>
      </c>
      <c r="C744" s="3" t="s">
        <v>24</v>
      </c>
      <c r="D744" s="3" t="s">
        <v>164</v>
      </c>
      <c r="E744" s="2">
        <v>150</v>
      </c>
      <c r="F744" s="3" t="s">
        <v>1067</v>
      </c>
      <c r="G744">
        <v>2026</v>
      </c>
    </row>
    <row r="745" spans="1:7" x14ac:dyDescent="0.3">
      <c r="A745" s="1">
        <v>46111</v>
      </c>
      <c r="B745" s="3" t="s">
        <v>27</v>
      </c>
      <c r="C745" s="3" t="s">
        <v>24</v>
      </c>
      <c r="D745" s="3" t="s">
        <v>28</v>
      </c>
      <c r="E745" s="2">
        <v>465</v>
      </c>
      <c r="F745" s="3" t="s">
        <v>1075</v>
      </c>
      <c r="G745">
        <v>2026</v>
      </c>
    </row>
    <row r="746" spans="1:7" x14ac:dyDescent="0.3">
      <c r="A746" s="1">
        <v>46111</v>
      </c>
      <c r="B746" s="3" t="s">
        <v>27</v>
      </c>
      <c r="C746" s="3" t="s">
        <v>24</v>
      </c>
      <c r="D746" s="3" t="s">
        <v>71</v>
      </c>
      <c r="E746" s="2">
        <v>3375.3</v>
      </c>
      <c r="F746" s="3" t="s">
        <v>1056</v>
      </c>
      <c r="G746">
        <v>2026</v>
      </c>
    </row>
    <row r="747" spans="1:7" x14ac:dyDescent="0.3">
      <c r="A747" s="1">
        <v>46111</v>
      </c>
      <c r="B747" s="3" t="s">
        <v>850</v>
      </c>
      <c r="C747" s="3" t="s">
        <v>24</v>
      </c>
      <c r="D747" s="3" t="s">
        <v>79</v>
      </c>
      <c r="E747" s="2">
        <v>4500</v>
      </c>
      <c r="F747" s="3" t="s">
        <v>1082</v>
      </c>
      <c r="G747">
        <v>2026</v>
      </c>
    </row>
    <row r="748" spans="1:7" x14ac:dyDescent="0.3">
      <c r="A748" s="1">
        <v>46111</v>
      </c>
      <c r="B748" s="3" t="s">
        <v>1064</v>
      </c>
      <c r="C748" s="3" t="s">
        <v>24</v>
      </c>
      <c r="D748" s="3" t="s">
        <v>79</v>
      </c>
      <c r="E748" s="2">
        <v>7200</v>
      </c>
      <c r="F748" s="3" t="s">
        <v>1065</v>
      </c>
      <c r="G748">
        <v>2026</v>
      </c>
    </row>
    <row r="749" spans="1:7" x14ac:dyDescent="0.3">
      <c r="A749" s="1">
        <v>46111</v>
      </c>
      <c r="B749" s="3" t="s">
        <v>27</v>
      </c>
      <c r="C749" s="3" t="s">
        <v>189</v>
      </c>
      <c r="D749" s="3" t="s">
        <v>190</v>
      </c>
      <c r="E749" s="2">
        <v>8000</v>
      </c>
      <c r="F749" s="3" t="s">
        <v>1071</v>
      </c>
      <c r="G749">
        <v>2026</v>
      </c>
    </row>
    <row r="750" spans="1:7" x14ac:dyDescent="0.3">
      <c r="A750" s="1">
        <v>46111</v>
      </c>
      <c r="B750" s="3" t="s">
        <v>1077</v>
      </c>
      <c r="C750" s="3" t="s">
        <v>24</v>
      </c>
      <c r="D750" s="3" t="s">
        <v>103</v>
      </c>
      <c r="E750" s="2">
        <v>4700</v>
      </c>
      <c r="F750" s="3" t="s">
        <v>1078</v>
      </c>
      <c r="G750">
        <v>2026</v>
      </c>
    </row>
    <row r="751" spans="1:7" x14ac:dyDescent="0.3">
      <c r="A751" s="1">
        <v>46111</v>
      </c>
      <c r="B751" s="3" t="s">
        <v>860</v>
      </c>
      <c r="C751" s="3" t="s">
        <v>24</v>
      </c>
      <c r="D751" s="3" t="s">
        <v>79</v>
      </c>
      <c r="E751" s="2">
        <v>5000</v>
      </c>
      <c r="F751" s="3" t="s">
        <v>1066</v>
      </c>
      <c r="G751">
        <v>2026</v>
      </c>
    </row>
    <row r="752" spans="1:7" x14ac:dyDescent="0.3">
      <c r="A752" s="1">
        <v>46111</v>
      </c>
      <c r="B752" s="3" t="s">
        <v>27</v>
      </c>
      <c r="C752" s="3" t="s">
        <v>24</v>
      </c>
      <c r="D752" s="3" t="s">
        <v>71</v>
      </c>
      <c r="E752" s="2">
        <v>297</v>
      </c>
      <c r="F752" s="3" t="s">
        <v>1063</v>
      </c>
      <c r="G752">
        <v>2026</v>
      </c>
    </row>
    <row r="753" spans="1:7" x14ac:dyDescent="0.3">
      <c r="A753" s="1">
        <v>46111</v>
      </c>
      <c r="B753" s="3" t="s">
        <v>167</v>
      </c>
      <c r="C753" s="3" t="s">
        <v>24</v>
      </c>
      <c r="D753" s="3" t="s">
        <v>28</v>
      </c>
      <c r="E753" s="2">
        <v>17775</v>
      </c>
      <c r="F753" s="3" t="s">
        <v>1059</v>
      </c>
      <c r="G753">
        <v>2026</v>
      </c>
    </row>
    <row r="754" spans="1:7" x14ac:dyDescent="0.3">
      <c r="A754" s="1">
        <v>46111</v>
      </c>
      <c r="B754" s="3" t="s">
        <v>27</v>
      </c>
      <c r="C754" s="3" t="s">
        <v>24</v>
      </c>
      <c r="D754" s="3" t="s">
        <v>164</v>
      </c>
      <c r="E754" s="2">
        <v>260</v>
      </c>
      <c r="F754" s="3" t="s">
        <v>1084</v>
      </c>
      <c r="G754">
        <v>2026</v>
      </c>
    </row>
    <row r="755" spans="1:7" x14ac:dyDescent="0.3">
      <c r="A755" s="1">
        <v>46111</v>
      </c>
      <c r="B755" s="3" t="s">
        <v>27</v>
      </c>
      <c r="C755" s="3" t="s">
        <v>24</v>
      </c>
      <c r="D755" s="3" t="s">
        <v>61</v>
      </c>
      <c r="E755" s="2">
        <v>500</v>
      </c>
      <c r="F755" s="3" t="s">
        <v>1083</v>
      </c>
      <c r="G755">
        <v>2026</v>
      </c>
    </row>
    <row r="756" spans="1:7" x14ac:dyDescent="0.3">
      <c r="A756" s="1">
        <v>46111</v>
      </c>
      <c r="B756" s="3" t="s">
        <v>1061</v>
      </c>
      <c r="C756" s="3" t="s">
        <v>24</v>
      </c>
      <c r="D756" s="3" t="s">
        <v>28</v>
      </c>
      <c r="E756" s="2">
        <v>25000</v>
      </c>
      <c r="F756" s="3" t="s">
        <v>1062</v>
      </c>
      <c r="G756">
        <v>2026</v>
      </c>
    </row>
    <row r="757" spans="1:7" x14ac:dyDescent="0.3">
      <c r="A757" s="1">
        <v>46111</v>
      </c>
      <c r="B757" s="3" t="s">
        <v>27</v>
      </c>
      <c r="C757" s="3" t="s">
        <v>24</v>
      </c>
      <c r="D757" s="3" t="s">
        <v>25</v>
      </c>
      <c r="E757" s="2">
        <v>5000</v>
      </c>
      <c r="F757" s="3" t="s">
        <v>1073</v>
      </c>
      <c r="G757">
        <v>2026</v>
      </c>
    </row>
    <row r="758" spans="1:7" x14ac:dyDescent="0.3">
      <c r="A758" s="1">
        <v>46111</v>
      </c>
      <c r="B758" s="3" t="s">
        <v>27</v>
      </c>
      <c r="C758" s="3" t="s">
        <v>24</v>
      </c>
      <c r="D758" s="3" t="s">
        <v>164</v>
      </c>
      <c r="E758" s="2">
        <v>200</v>
      </c>
      <c r="F758" s="3" t="s">
        <v>1076</v>
      </c>
      <c r="G758">
        <v>2026</v>
      </c>
    </row>
    <row r="759" spans="1:7" x14ac:dyDescent="0.3">
      <c r="A759" s="1">
        <v>46111</v>
      </c>
      <c r="B759" s="3" t="s">
        <v>27</v>
      </c>
      <c r="C759" s="3" t="s">
        <v>24</v>
      </c>
      <c r="D759" s="3" t="s">
        <v>103</v>
      </c>
      <c r="E759" s="2">
        <v>600</v>
      </c>
      <c r="F759" s="3" t="s">
        <v>1060</v>
      </c>
      <c r="G759">
        <v>2026</v>
      </c>
    </row>
    <row r="760" spans="1:7" x14ac:dyDescent="0.3">
      <c r="A760" s="1">
        <v>46111</v>
      </c>
      <c r="B760" s="3" t="s">
        <v>27</v>
      </c>
      <c r="C760" s="3" t="s">
        <v>24</v>
      </c>
      <c r="D760" s="3" t="s">
        <v>103</v>
      </c>
      <c r="E760" s="2">
        <v>500</v>
      </c>
      <c r="F760" s="3" t="s">
        <v>1069</v>
      </c>
      <c r="G760">
        <v>2026</v>
      </c>
    </row>
    <row r="761" spans="1:7" x14ac:dyDescent="0.3">
      <c r="A761" s="1">
        <v>46111</v>
      </c>
      <c r="B761" s="3" t="s">
        <v>1079</v>
      </c>
      <c r="C761" s="3" t="s">
        <v>24</v>
      </c>
      <c r="D761" s="3" t="s">
        <v>28</v>
      </c>
      <c r="E761" s="2">
        <v>1039.5999999999999</v>
      </c>
      <c r="F761" s="3" t="s">
        <v>1080</v>
      </c>
      <c r="G761">
        <v>2026</v>
      </c>
    </row>
    <row r="762" spans="1:7" x14ac:dyDescent="0.3">
      <c r="A762" s="1">
        <v>46111</v>
      </c>
      <c r="B762" s="3" t="s">
        <v>27</v>
      </c>
      <c r="C762" s="3" t="s">
        <v>24</v>
      </c>
      <c r="D762" s="3" t="s">
        <v>164</v>
      </c>
      <c r="E762" s="2">
        <v>100</v>
      </c>
      <c r="F762" s="3" t="s">
        <v>1072</v>
      </c>
      <c r="G762">
        <v>2026</v>
      </c>
    </row>
    <row r="763" spans="1:7" x14ac:dyDescent="0.3">
      <c r="A763" s="1">
        <v>46111</v>
      </c>
      <c r="B763" s="3" t="s">
        <v>27</v>
      </c>
      <c r="C763" s="3" t="s">
        <v>24</v>
      </c>
      <c r="D763" s="3" t="s">
        <v>164</v>
      </c>
      <c r="E763" s="2">
        <v>907.5</v>
      </c>
      <c r="F763" s="3" t="s">
        <v>1070</v>
      </c>
      <c r="G763">
        <v>2026</v>
      </c>
    </row>
    <row r="764" spans="1:7" x14ac:dyDescent="0.3">
      <c r="A764" s="1">
        <v>46111</v>
      </c>
      <c r="B764" s="3" t="s">
        <v>1057</v>
      </c>
      <c r="C764" s="3" t="s">
        <v>24</v>
      </c>
      <c r="D764" s="3" t="s">
        <v>164</v>
      </c>
      <c r="E764" s="2">
        <v>2500</v>
      </c>
      <c r="F764" s="3" t="s">
        <v>1058</v>
      </c>
      <c r="G764">
        <v>2026</v>
      </c>
    </row>
    <row r="765" spans="1:7" x14ac:dyDescent="0.3">
      <c r="A765" s="1">
        <v>46112</v>
      </c>
      <c r="B765" s="3" t="s">
        <v>27</v>
      </c>
      <c r="C765" s="3" t="s">
        <v>24</v>
      </c>
      <c r="D765" s="3" t="s">
        <v>164</v>
      </c>
      <c r="E765" s="2">
        <v>850</v>
      </c>
      <c r="F765" s="3" t="s">
        <v>1088</v>
      </c>
      <c r="G765">
        <v>2026</v>
      </c>
    </row>
    <row r="766" spans="1:7" x14ac:dyDescent="0.3">
      <c r="A766" s="1">
        <v>46112</v>
      </c>
      <c r="B766" s="3" t="s">
        <v>27</v>
      </c>
      <c r="C766" s="3" t="s">
        <v>24</v>
      </c>
      <c r="D766" s="3" t="s">
        <v>136</v>
      </c>
      <c r="E766" s="2">
        <v>1250</v>
      </c>
      <c r="F766" s="3" t="s">
        <v>1086</v>
      </c>
      <c r="G766">
        <v>2026</v>
      </c>
    </row>
    <row r="767" spans="1:7" x14ac:dyDescent="0.3">
      <c r="A767" s="1">
        <v>46112</v>
      </c>
      <c r="B767" s="3" t="s">
        <v>27</v>
      </c>
      <c r="C767" s="3" t="s">
        <v>24</v>
      </c>
      <c r="D767" s="3" t="s">
        <v>217</v>
      </c>
      <c r="E767" s="2">
        <v>4497.5</v>
      </c>
      <c r="F767" s="3" t="s">
        <v>1085</v>
      </c>
      <c r="G767">
        <v>2026</v>
      </c>
    </row>
    <row r="768" spans="1:7" x14ac:dyDescent="0.3">
      <c r="A768" s="1">
        <v>46112</v>
      </c>
      <c r="B768" s="3" t="s">
        <v>1089</v>
      </c>
      <c r="C768" s="3" t="s">
        <v>24</v>
      </c>
      <c r="D768" s="3" t="s">
        <v>217</v>
      </c>
      <c r="E768" s="2">
        <v>2050</v>
      </c>
      <c r="F768" s="3" t="s">
        <v>1090</v>
      </c>
      <c r="G768">
        <v>2026</v>
      </c>
    </row>
    <row r="769" spans="1:7" x14ac:dyDescent="0.3">
      <c r="A769" s="1">
        <v>46112</v>
      </c>
      <c r="B769" s="3" t="s">
        <v>27</v>
      </c>
      <c r="C769" s="3" t="s">
        <v>24</v>
      </c>
      <c r="D769" s="3" t="s">
        <v>61</v>
      </c>
      <c r="E769" s="2">
        <v>1050</v>
      </c>
      <c r="F769" s="3" t="s">
        <v>1087</v>
      </c>
      <c r="G769">
        <v>2026</v>
      </c>
    </row>
    <row r="770" spans="1:7" x14ac:dyDescent="0.3">
      <c r="A770" s="1">
        <v>46112</v>
      </c>
      <c r="B770" s="3" t="s">
        <v>27</v>
      </c>
      <c r="C770" s="3" t="s">
        <v>24</v>
      </c>
      <c r="D770" s="3" t="s">
        <v>61</v>
      </c>
      <c r="E770" s="2">
        <v>190.31</v>
      </c>
      <c r="F770" s="3" t="s">
        <v>1091</v>
      </c>
      <c r="G770">
        <v>2026</v>
      </c>
    </row>
    <row r="771" spans="1:7" x14ac:dyDescent="0.3">
      <c r="A771" s="1">
        <v>46113</v>
      </c>
      <c r="B771" s="3" t="s">
        <v>1092</v>
      </c>
      <c r="C771" s="3" t="s">
        <v>884</v>
      </c>
      <c r="D771" s="3" t="s">
        <v>363</v>
      </c>
      <c r="E771" s="2">
        <v>1815</v>
      </c>
      <c r="F771" s="3" t="s">
        <v>1093</v>
      </c>
      <c r="G771">
        <v>2026</v>
      </c>
    </row>
    <row r="772" spans="1:7" x14ac:dyDescent="0.3">
      <c r="A772" s="1">
        <v>46113</v>
      </c>
      <c r="B772" s="3" t="s">
        <v>97</v>
      </c>
      <c r="C772" s="3" t="s">
        <v>132</v>
      </c>
      <c r="D772" s="3" t="s">
        <v>133</v>
      </c>
      <c r="E772" s="2">
        <v>2125</v>
      </c>
      <c r="F772" s="3" t="s">
        <v>1097</v>
      </c>
      <c r="G772">
        <v>2026</v>
      </c>
    </row>
    <row r="773" spans="1:7" x14ac:dyDescent="0.3">
      <c r="A773" s="1">
        <v>46113</v>
      </c>
      <c r="B773" s="3" t="s">
        <v>97</v>
      </c>
      <c r="C773" s="3" t="s">
        <v>132</v>
      </c>
      <c r="D773" s="3" t="s">
        <v>133</v>
      </c>
      <c r="E773" s="2">
        <v>2500</v>
      </c>
      <c r="F773" s="3" t="s">
        <v>1099</v>
      </c>
      <c r="G773">
        <v>2026</v>
      </c>
    </row>
    <row r="774" spans="1:7" x14ac:dyDescent="0.3">
      <c r="A774" s="1">
        <v>46113</v>
      </c>
      <c r="B774" s="3" t="s">
        <v>1095</v>
      </c>
      <c r="C774" s="3" t="s">
        <v>24</v>
      </c>
      <c r="D774" s="3" t="s">
        <v>71</v>
      </c>
      <c r="E774" s="2">
        <v>4500</v>
      </c>
      <c r="F774" s="3" t="s">
        <v>1096</v>
      </c>
      <c r="G774">
        <v>2026</v>
      </c>
    </row>
    <row r="775" spans="1:7" x14ac:dyDescent="0.3">
      <c r="A775" s="1">
        <v>46113</v>
      </c>
      <c r="B775" s="3" t="s">
        <v>27</v>
      </c>
      <c r="C775" s="3" t="s">
        <v>24</v>
      </c>
      <c r="D775" s="3" t="s">
        <v>71</v>
      </c>
      <c r="E775" s="2">
        <v>3546</v>
      </c>
      <c r="F775" s="3" t="s">
        <v>1098</v>
      </c>
      <c r="G775">
        <v>2026</v>
      </c>
    </row>
    <row r="776" spans="1:7" x14ac:dyDescent="0.3">
      <c r="A776" s="1">
        <v>46113</v>
      </c>
      <c r="B776" s="3" t="s">
        <v>97</v>
      </c>
      <c r="C776" s="3" t="s">
        <v>132</v>
      </c>
      <c r="D776" s="3" t="s">
        <v>133</v>
      </c>
      <c r="E776" s="2">
        <v>2500</v>
      </c>
      <c r="F776" s="3" t="s">
        <v>1094</v>
      </c>
      <c r="G776">
        <v>2026</v>
      </c>
    </row>
    <row r="777" spans="1:7" x14ac:dyDescent="0.3">
      <c r="A777" s="1">
        <v>46114</v>
      </c>
      <c r="B777" s="3" t="s">
        <v>111</v>
      </c>
      <c r="C777" s="3" t="s">
        <v>24</v>
      </c>
      <c r="D777" s="3" t="s">
        <v>103</v>
      </c>
      <c r="E777" s="2">
        <v>665</v>
      </c>
      <c r="F777" s="3" t="s">
        <v>1100</v>
      </c>
      <c r="G777">
        <v>2026</v>
      </c>
    </row>
    <row r="778" spans="1:7" x14ac:dyDescent="0.3">
      <c r="A778" s="1">
        <v>46114</v>
      </c>
      <c r="B778" s="3" t="s">
        <v>27</v>
      </c>
      <c r="C778" s="3" t="s">
        <v>24</v>
      </c>
      <c r="D778" s="3" t="s">
        <v>103</v>
      </c>
      <c r="E778" s="2">
        <v>100</v>
      </c>
      <c r="F778" s="3" t="s">
        <v>1101</v>
      </c>
      <c r="G778">
        <v>2026</v>
      </c>
    </row>
    <row r="779" spans="1:7" x14ac:dyDescent="0.3">
      <c r="A779" s="1">
        <v>46115</v>
      </c>
      <c r="B779" s="3" t="s">
        <v>27</v>
      </c>
      <c r="C779" s="3" t="s">
        <v>189</v>
      </c>
      <c r="D779" s="3" t="s">
        <v>190</v>
      </c>
      <c r="E779" s="2">
        <v>1500</v>
      </c>
      <c r="F779" s="3" t="s">
        <v>1106</v>
      </c>
      <c r="G779">
        <v>2026</v>
      </c>
    </row>
    <row r="780" spans="1:7" x14ac:dyDescent="0.3">
      <c r="A780" s="1">
        <v>46115</v>
      </c>
      <c r="B780" s="3" t="s">
        <v>27</v>
      </c>
      <c r="C780" s="3" t="s">
        <v>24</v>
      </c>
      <c r="D780" s="3" t="s">
        <v>136</v>
      </c>
      <c r="E780" s="2">
        <v>741.41</v>
      </c>
      <c r="F780" s="3" t="s">
        <v>1104</v>
      </c>
      <c r="G780">
        <v>2026</v>
      </c>
    </row>
    <row r="781" spans="1:7" x14ac:dyDescent="0.3">
      <c r="A781" s="1">
        <v>46115</v>
      </c>
      <c r="B781" s="3" t="s">
        <v>27</v>
      </c>
      <c r="C781" s="3" t="s">
        <v>189</v>
      </c>
      <c r="D781" s="3" t="s">
        <v>190</v>
      </c>
      <c r="E781" s="2">
        <v>750</v>
      </c>
      <c r="F781" s="3" t="s">
        <v>1103</v>
      </c>
      <c r="G781">
        <v>2026</v>
      </c>
    </row>
    <row r="782" spans="1:7" x14ac:dyDescent="0.3">
      <c r="A782" s="1">
        <v>46115</v>
      </c>
      <c r="B782" s="3" t="s">
        <v>27</v>
      </c>
      <c r="C782" s="3" t="s">
        <v>189</v>
      </c>
      <c r="D782" s="3" t="s">
        <v>190</v>
      </c>
      <c r="E782" s="2">
        <v>750</v>
      </c>
      <c r="F782" s="3" t="s">
        <v>1107</v>
      </c>
      <c r="G782">
        <v>2026</v>
      </c>
    </row>
    <row r="783" spans="1:7" x14ac:dyDescent="0.3">
      <c r="A783" s="1">
        <v>46115</v>
      </c>
      <c r="B783" s="3" t="s">
        <v>27</v>
      </c>
      <c r="C783" s="3" t="s">
        <v>189</v>
      </c>
      <c r="D783" s="3" t="s">
        <v>190</v>
      </c>
      <c r="E783" s="2">
        <v>750</v>
      </c>
      <c r="F783" s="3" t="s">
        <v>1108</v>
      </c>
      <c r="G783">
        <v>2026</v>
      </c>
    </row>
    <row r="784" spans="1:7" x14ac:dyDescent="0.3">
      <c r="A784" s="1">
        <v>46115</v>
      </c>
      <c r="B784" s="3" t="s">
        <v>27</v>
      </c>
      <c r="C784" s="3" t="s">
        <v>189</v>
      </c>
      <c r="D784" s="3" t="s">
        <v>190</v>
      </c>
      <c r="E784" s="2">
        <v>750</v>
      </c>
      <c r="F784" s="3" t="s">
        <v>1109</v>
      </c>
      <c r="G784">
        <v>2026</v>
      </c>
    </row>
    <row r="785" spans="1:7" x14ac:dyDescent="0.3">
      <c r="A785" s="1">
        <v>46115</v>
      </c>
      <c r="B785" s="3" t="s">
        <v>27</v>
      </c>
      <c r="C785" s="3" t="s">
        <v>189</v>
      </c>
      <c r="D785" s="3" t="s">
        <v>190</v>
      </c>
      <c r="E785" s="2">
        <v>467.98</v>
      </c>
      <c r="F785" s="3" t="s">
        <v>1105</v>
      </c>
      <c r="G785">
        <v>2026</v>
      </c>
    </row>
    <row r="786" spans="1:7" x14ac:dyDescent="0.3">
      <c r="A786" s="1">
        <v>46115</v>
      </c>
      <c r="B786" s="3" t="s">
        <v>27</v>
      </c>
      <c r="C786" s="3" t="s">
        <v>189</v>
      </c>
      <c r="D786" s="3" t="s">
        <v>190</v>
      </c>
      <c r="E786" s="2">
        <v>750</v>
      </c>
      <c r="F786" s="3" t="s">
        <v>1102</v>
      </c>
      <c r="G786">
        <v>2026</v>
      </c>
    </row>
    <row r="787" spans="1:7" x14ac:dyDescent="0.3">
      <c r="A787" s="1">
        <v>46116</v>
      </c>
      <c r="B787" s="3" t="s">
        <v>27</v>
      </c>
      <c r="C787" s="3" t="s">
        <v>24</v>
      </c>
      <c r="D787" s="3" t="s">
        <v>79</v>
      </c>
      <c r="E787" s="2">
        <v>504</v>
      </c>
      <c r="F787" s="3" t="s">
        <v>1110</v>
      </c>
      <c r="G787">
        <v>2026</v>
      </c>
    </row>
    <row r="788" spans="1:7" x14ac:dyDescent="0.3">
      <c r="A788" s="1">
        <v>46118</v>
      </c>
      <c r="B788" s="3" t="s">
        <v>27</v>
      </c>
      <c r="C788" s="3" t="s">
        <v>117</v>
      </c>
      <c r="D788" s="3" t="s">
        <v>118</v>
      </c>
      <c r="E788" s="2">
        <v>1360</v>
      </c>
      <c r="F788" s="3" t="s">
        <v>1114</v>
      </c>
      <c r="G788">
        <v>2026</v>
      </c>
    </row>
    <row r="789" spans="1:7" x14ac:dyDescent="0.3">
      <c r="A789" s="1">
        <v>46118</v>
      </c>
      <c r="B789" s="3" t="s">
        <v>27</v>
      </c>
      <c r="C789" s="3" t="s">
        <v>117</v>
      </c>
      <c r="D789" s="3" t="s">
        <v>118</v>
      </c>
      <c r="E789" s="2">
        <v>612.5</v>
      </c>
      <c r="F789" s="3" t="s">
        <v>1111</v>
      </c>
      <c r="G789">
        <v>2026</v>
      </c>
    </row>
    <row r="790" spans="1:7" x14ac:dyDescent="0.3">
      <c r="A790" s="1">
        <v>46118</v>
      </c>
      <c r="B790" s="3" t="s">
        <v>27</v>
      </c>
      <c r="C790" s="3" t="s">
        <v>117</v>
      </c>
      <c r="D790" s="3" t="s">
        <v>118</v>
      </c>
      <c r="E790" s="2">
        <v>788.55</v>
      </c>
      <c r="F790" s="3" t="s">
        <v>1112</v>
      </c>
      <c r="G790">
        <v>2026</v>
      </c>
    </row>
    <row r="791" spans="1:7" x14ac:dyDescent="0.3">
      <c r="A791" s="1">
        <v>46118</v>
      </c>
      <c r="B791" s="3" t="s">
        <v>27</v>
      </c>
      <c r="C791" s="3" t="s">
        <v>117</v>
      </c>
      <c r="D791" s="3" t="s">
        <v>118</v>
      </c>
      <c r="E791" s="2">
        <v>450</v>
      </c>
      <c r="F791" s="3" t="s">
        <v>1113</v>
      </c>
      <c r="G791">
        <v>2026</v>
      </c>
    </row>
    <row r="792" spans="1:7" x14ac:dyDescent="0.3">
      <c r="A792" s="1">
        <v>46119</v>
      </c>
      <c r="B792" s="3" t="s">
        <v>27</v>
      </c>
      <c r="C792" s="3" t="s">
        <v>24</v>
      </c>
      <c r="D792" s="3" t="s">
        <v>79</v>
      </c>
      <c r="E792" s="2">
        <v>680</v>
      </c>
      <c r="F792" s="3" t="s">
        <v>1124</v>
      </c>
      <c r="G792">
        <v>2026</v>
      </c>
    </row>
    <row r="793" spans="1:7" x14ac:dyDescent="0.3">
      <c r="A793" s="1">
        <v>46119</v>
      </c>
      <c r="B793" s="3" t="s">
        <v>27</v>
      </c>
      <c r="C793" s="3" t="s">
        <v>24</v>
      </c>
      <c r="D793" s="3" t="s">
        <v>71</v>
      </c>
      <c r="E793" s="2">
        <v>2260</v>
      </c>
      <c r="F793" s="3" t="s">
        <v>1125</v>
      </c>
      <c r="G793">
        <v>2026</v>
      </c>
    </row>
    <row r="794" spans="1:7" x14ac:dyDescent="0.3">
      <c r="A794" s="1">
        <v>46119</v>
      </c>
      <c r="B794" s="3" t="s">
        <v>66</v>
      </c>
      <c r="C794" s="3" t="s">
        <v>132</v>
      </c>
      <c r="D794" s="3" t="s">
        <v>133</v>
      </c>
      <c r="E794" s="2">
        <v>2500</v>
      </c>
      <c r="F794" s="3" t="s">
        <v>1116</v>
      </c>
      <c r="G794">
        <v>2026</v>
      </c>
    </row>
    <row r="795" spans="1:7" x14ac:dyDescent="0.3">
      <c r="A795" s="1">
        <v>46119</v>
      </c>
      <c r="B795" s="3" t="s">
        <v>27</v>
      </c>
      <c r="C795" s="3" t="s">
        <v>24</v>
      </c>
      <c r="D795" s="3" t="s">
        <v>28</v>
      </c>
      <c r="E795" s="2">
        <v>150</v>
      </c>
      <c r="F795" s="3" t="s">
        <v>1126</v>
      </c>
      <c r="G795">
        <v>2026</v>
      </c>
    </row>
    <row r="796" spans="1:7" x14ac:dyDescent="0.3">
      <c r="A796" s="1">
        <v>46119</v>
      </c>
      <c r="B796" s="3" t="s">
        <v>97</v>
      </c>
      <c r="C796" s="3" t="s">
        <v>132</v>
      </c>
      <c r="D796" s="3" t="s">
        <v>133</v>
      </c>
      <c r="E796" s="2">
        <v>2500</v>
      </c>
      <c r="F796" s="3" t="s">
        <v>1117</v>
      </c>
      <c r="G796">
        <v>2026</v>
      </c>
    </row>
    <row r="797" spans="1:7" x14ac:dyDescent="0.3">
      <c r="A797" s="1">
        <v>46119</v>
      </c>
      <c r="B797" s="3" t="s">
        <v>1129</v>
      </c>
      <c r="C797" s="3" t="s">
        <v>24</v>
      </c>
      <c r="D797" s="3" t="s">
        <v>71</v>
      </c>
      <c r="E797" s="2">
        <v>20797.48</v>
      </c>
      <c r="F797" s="3" t="s">
        <v>1130</v>
      </c>
      <c r="G797">
        <v>2026</v>
      </c>
    </row>
    <row r="798" spans="1:7" x14ac:dyDescent="0.3">
      <c r="A798" s="1">
        <v>46119</v>
      </c>
      <c r="B798" s="3" t="s">
        <v>1120</v>
      </c>
      <c r="C798" s="3" t="s">
        <v>24</v>
      </c>
      <c r="D798" s="3" t="s">
        <v>71</v>
      </c>
      <c r="E798" s="2">
        <v>400</v>
      </c>
      <c r="F798" s="3" t="s">
        <v>1121</v>
      </c>
      <c r="G798">
        <v>2026</v>
      </c>
    </row>
    <row r="799" spans="1:7" x14ac:dyDescent="0.3">
      <c r="A799" s="1">
        <v>46119</v>
      </c>
      <c r="B799" s="3" t="s">
        <v>97</v>
      </c>
      <c r="C799" s="3" t="s">
        <v>132</v>
      </c>
      <c r="D799" s="3" t="s">
        <v>133</v>
      </c>
      <c r="E799" s="2">
        <v>2500</v>
      </c>
      <c r="F799" s="3" t="s">
        <v>1115</v>
      </c>
      <c r="G799">
        <v>2026</v>
      </c>
    </row>
    <row r="800" spans="1:7" x14ac:dyDescent="0.3">
      <c r="A800" s="1">
        <v>46119</v>
      </c>
      <c r="B800" s="3" t="s">
        <v>27</v>
      </c>
      <c r="C800" s="3" t="s">
        <v>24</v>
      </c>
      <c r="D800" s="3" t="s">
        <v>36</v>
      </c>
      <c r="E800" s="2">
        <v>1000</v>
      </c>
      <c r="F800" s="3" t="s">
        <v>1119</v>
      </c>
      <c r="G800">
        <v>2026</v>
      </c>
    </row>
    <row r="801" spans="1:7" x14ac:dyDescent="0.3">
      <c r="A801" s="1">
        <v>46119</v>
      </c>
      <c r="B801" s="3" t="s">
        <v>1127</v>
      </c>
      <c r="C801" s="3" t="s">
        <v>24</v>
      </c>
      <c r="D801" s="3" t="s">
        <v>164</v>
      </c>
      <c r="E801" s="2">
        <v>550</v>
      </c>
      <c r="F801" s="3" t="s">
        <v>1128</v>
      </c>
      <c r="G801">
        <v>2026</v>
      </c>
    </row>
    <row r="802" spans="1:7" x14ac:dyDescent="0.3">
      <c r="A802" s="1">
        <v>46119</v>
      </c>
      <c r="B802" s="3" t="s">
        <v>97</v>
      </c>
      <c r="C802" s="3" t="s">
        <v>132</v>
      </c>
      <c r="D802" s="3" t="s">
        <v>133</v>
      </c>
      <c r="E802" s="2">
        <v>2500</v>
      </c>
      <c r="F802" s="3" t="s">
        <v>1122</v>
      </c>
      <c r="G802">
        <v>2026</v>
      </c>
    </row>
    <row r="803" spans="1:7" x14ac:dyDescent="0.3">
      <c r="A803" s="1">
        <v>46119</v>
      </c>
      <c r="B803" s="3" t="s">
        <v>27</v>
      </c>
      <c r="C803" s="3" t="s">
        <v>24</v>
      </c>
      <c r="D803" s="3" t="s">
        <v>36</v>
      </c>
      <c r="E803" s="2">
        <v>250</v>
      </c>
      <c r="F803" s="3" t="s">
        <v>1123</v>
      </c>
      <c r="G803">
        <v>2026</v>
      </c>
    </row>
    <row r="804" spans="1:7" x14ac:dyDescent="0.3">
      <c r="A804" s="1">
        <v>46119</v>
      </c>
      <c r="B804" s="3" t="s">
        <v>27</v>
      </c>
      <c r="C804" s="3" t="s">
        <v>24</v>
      </c>
      <c r="D804" s="3" t="s">
        <v>28</v>
      </c>
      <c r="E804" s="2">
        <v>300</v>
      </c>
      <c r="F804" s="3" t="s">
        <v>1118</v>
      </c>
      <c r="G804">
        <v>2026</v>
      </c>
    </row>
    <row r="805" spans="1:7" x14ac:dyDescent="0.3">
      <c r="A805" s="1">
        <v>46120</v>
      </c>
      <c r="B805" s="3" t="s">
        <v>27</v>
      </c>
      <c r="C805" s="3" t="s">
        <v>24</v>
      </c>
      <c r="D805" s="3" t="s">
        <v>79</v>
      </c>
      <c r="E805" s="2">
        <v>450</v>
      </c>
      <c r="F805" s="3" t="s">
        <v>1132</v>
      </c>
      <c r="G805">
        <v>2026</v>
      </c>
    </row>
    <row r="806" spans="1:7" x14ac:dyDescent="0.3">
      <c r="A806" s="1">
        <v>46120</v>
      </c>
      <c r="B806" s="3" t="s">
        <v>27</v>
      </c>
      <c r="C806" s="3" t="s">
        <v>24</v>
      </c>
      <c r="D806" s="3" t="s">
        <v>28</v>
      </c>
      <c r="E806" s="2">
        <v>400</v>
      </c>
      <c r="F806" s="3" t="s">
        <v>1142</v>
      </c>
      <c r="G806">
        <v>2026</v>
      </c>
    </row>
    <row r="807" spans="1:7" x14ac:dyDescent="0.3">
      <c r="A807" s="1">
        <v>46120</v>
      </c>
      <c r="B807" s="3" t="s">
        <v>97</v>
      </c>
      <c r="C807" s="3" t="s">
        <v>24</v>
      </c>
      <c r="D807" s="3" t="s">
        <v>71</v>
      </c>
      <c r="E807" s="2">
        <v>4206.25</v>
      </c>
      <c r="F807" s="3" t="s">
        <v>1133</v>
      </c>
      <c r="G807">
        <v>2026</v>
      </c>
    </row>
    <row r="808" spans="1:7" x14ac:dyDescent="0.3">
      <c r="A808" s="1">
        <v>46120</v>
      </c>
      <c r="B808" s="3" t="s">
        <v>27</v>
      </c>
      <c r="C808" s="3" t="s">
        <v>867</v>
      </c>
      <c r="D808" s="3" t="s">
        <v>868</v>
      </c>
      <c r="E808" s="2">
        <v>3000</v>
      </c>
      <c r="F808" s="3" t="s">
        <v>1145</v>
      </c>
      <c r="G808">
        <v>2026</v>
      </c>
    </row>
    <row r="809" spans="1:7" x14ac:dyDescent="0.3">
      <c r="A809" s="1">
        <v>46120</v>
      </c>
      <c r="B809" s="3" t="s">
        <v>27</v>
      </c>
      <c r="C809" s="3" t="s">
        <v>24</v>
      </c>
      <c r="D809" s="3" t="s">
        <v>164</v>
      </c>
      <c r="E809" s="2">
        <v>3165</v>
      </c>
      <c r="F809" s="3" t="s">
        <v>1131</v>
      </c>
      <c r="G809">
        <v>2026</v>
      </c>
    </row>
    <row r="810" spans="1:7" x14ac:dyDescent="0.3">
      <c r="A810" s="1">
        <v>46120</v>
      </c>
      <c r="B810" s="3" t="s">
        <v>1139</v>
      </c>
      <c r="C810" s="3" t="s">
        <v>24</v>
      </c>
      <c r="D810" s="3" t="s">
        <v>164</v>
      </c>
      <c r="E810" s="2">
        <v>700</v>
      </c>
      <c r="F810" s="3" t="s">
        <v>1140</v>
      </c>
      <c r="G810">
        <v>2026</v>
      </c>
    </row>
    <row r="811" spans="1:7" x14ac:dyDescent="0.3">
      <c r="A811" s="1">
        <v>46120</v>
      </c>
      <c r="B811" s="3" t="s">
        <v>27</v>
      </c>
      <c r="C811" s="3" t="s">
        <v>24</v>
      </c>
      <c r="D811" s="3" t="s">
        <v>136</v>
      </c>
      <c r="E811" s="2">
        <v>100</v>
      </c>
      <c r="F811" s="3" t="s">
        <v>1141</v>
      </c>
      <c r="G811">
        <v>2026</v>
      </c>
    </row>
    <row r="812" spans="1:7" x14ac:dyDescent="0.3">
      <c r="A812" s="1">
        <v>46120</v>
      </c>
      <c r="B812" s="3" t="s">
        <v>27</v>
      </c>
      <c r="C812" s="3" t="s">
        <v>24</v>
      </c>
      <c r="D812" s="3" t="s">
        <v>136</v>
      </c>
      <c r="E812" s="2">
        <v>400</v>
      </c>
      <c r="F812" s="3" t="s">
        <v>1144</v>
      </c>
      <c r="G812">
        <v>2026</v>
      </c>
    </row>
    <row r="813" spans="1:7" x14ac:dyDescent="0.3">
      <c r="A813" s="1">
        <v>46120</v>
      </c>
      <c r="B813" s="3" t="s">
        <v>27</v>
      </c>
      <c r="C813" s="3" t="s">
        <v>867</v>
      </c>
      <c r="D813" s="3" t="s">
        <v>868</v>
      </c>
      <c r="E813" s="2">
        <v>1000</v>
      </c>
      <c r="F813" s="3" t="s">
        <v>1138</v>
      </c>
      <c r="G813">
        <v>2026</v>
      </c>
    </row>
    <row r="814" spans="1:7" x14ac:dyDescent="0.3">
      <c r="A814" s="1">
        <v>46120</v>
      </c>
      <c r="B814" s="3" t="s">
        <v>27</v>
      </c>
      <c r="C814" s="3" t="s">
        <v>867</v>
      </c>
      <c r="D814" s="3" t="s">
        <v>868</v>
      </c>
      <c r="E814" s="2">
        <v>2500</v>
      </c>
      <c r="F814" s="3" t="s">
        <v>1137</v>
      </c>
      <c r="G814">
        <v>2026</v>
      </c>
    </row>
    <row r="815" spans="1:7" x14ac:dyDescent="0.3">
      <c r="A815" s="1">
        <v>46120</v>
      </c>
      <c r="B815" s="3" t="s">
        <v>1134</v>
      </c>
      <c r="C815" s="3" t="s">
        <v>916</v>
      </c>
      <c r="D815" s="3" t="s">
        <v>1135</v>
      </c>
      <c r="E815" s="2">
        <v>41080</v>
      </c>
      <c r="F815" s="3" t="s">
        <v>1136</v>
      </c>
      <c r="G815">
        <v>2026</v>
      </c>
    </row>
    <row r="816" spans="1:7" x14ac:dyDescent="0.3">
      <c r="A816" s="1">
        <v>46120</v>
      </c>
      <c r="B816" s="3" t="s">
        <v>27</v>
      </c>
      <c r="C816" s="3" t="s">
        <v>867</v>
      </c>
      <c r="D816" s="3" t="s">
        <v>868</v>
      </c>
      <c r="E816" s="2">
        <v>3000</v>
      </c>
      <c r="F816" s="3" t="s">
        <v>1143</v>
      </c>
      <c r="G816">
        <v>2026</v>
      </c>
    </row>
    <row r="817" spans="1:7" x14ac:dyDescent="0.3">
      <c r="A817" s="1">
        <v>46121</v>
      </c>
      <c r="B817" s="3" t="s">
        <v>19</v>
      </c>
      <c r="C817" s="3" t="s">
        <v>24</v>
      </c>
      <c r="D817" s="3" t="s">
        <v>25</v>
      </c>
      <c r="E817" s="2">
        <v>800</v>
      </c>
      <c r="F817" s="3" t="s">
        <v>1151</v>
      </c>
      <c r="G817">
        <v>2026</v>
      </c>
    </row>
    <row r="818" spans="1:7" x14ac:dyDescent="0.3">
      <c r="A818" s="1">
        <v>46121</v>
      </c>
      <c r="B818" s="3" t="s">
        <v>1149</v>
      </c>
      <c r="C818" s="3" t="s">
        <v>24</v>
      </c>
      <c r="D818" s="3" t="s">
        <v>25</v>
      </c>
      <c r="E818" s="2">
        <v>2000</v>
      </c>
      <c r="F818" s="3" t="s">
        <v>1150</v>
      </c>
      <c r="G818">
        <v>2026</v>
      </c>
    </row>
    <row r="819" spans="1:7" x14ac:dyDescent="0.3">
      <c r="A819" s="1">
        <v>46121</v>
      </c>
      <c r="B819" s="3" t="s">
        <v>27</v>
      </c>
      <c r="C819" s="3" t="s">
        <v>1146</v>
      </c>
      <c r="D819" s="3" t="s">
        <v>1147</v>
      </c>
      <c r="E819" s="2">
        <v>15516.7</v>
      </c>
      <c r="F819" s="3" t="s">
        <v>1148</v>
      </c>
      <c r="G819">
        <v>2026</v>
      </c>
    </row>
    <row r="820" spans="1:7" x14ac:dyDescent="0.3">
      <c r="A820" s="1">
        <v>46122</v>
      </c>
      <c r="B820" s="3" t="s">
        <v>362</v>
      </c>
      <c r="C820" s="3" t="s">
        <v>884</v>
      </c>
      <c r="D820" s="3" t="s">
        <v>363</v>
      </c>
      <c r="E820" s="2">
        <v>2839</v>
      </c>
      <c r="F820" s="3" t="s">
        <v>1159</v>
      </c>
      <c r="G820">
        <v>2026</v>
      </c>
    </row>
    <row r="821" spans="1:7" x14ac:dyDescent="0.3">
      <c r="A821" s="1">
        <v>46122</v>
      </c>
      <c r="B821" s="3" t="s">
        <v>27</v>
      </c>
      <c r="C821" s="3" t="s">
        <v>117</v>
      </c>
      <c r="D821" s="3" t="s">
        <v>118</v>
      </c>
      <c r="E821" s="2">
        <v>924.83</v>
      </c>
      <c r="F821" s="3" t="s">
        <v>1164</v>
      </c>
      <c r="G821">
        <v>2026</v>
      </c>
    </row>
    <row r="822" spans="1:7" x14ac:dyDescent="0.3">
      <c r="A822" s="1">
        <v>46122</v>
      </c>
      <c r="B822" s="3" t="s">
        <v>362</v>
      </c>
      <c r="C822" s="3" t="s">
        <v>796</v>
      </c>
      <c r="D822" s="3" t="s">
        <v>363</v>
      </c>
      <c r="E822" s="2">
        <v>1372</v>
      </c>
      <c r="F822" s="3" t="s">
        <v>1152</v>
      </c>
      <c r="G822">
        <v>2026</v>
      </c>
    </row>
    <row r="823" spans="1:7" x14ac:dyDescent="0.3">
      <c r="A823" s="1">
        <v>46122</v>
      </c>
      <c r="B823" s="3" t="s">
        <v>362</v>
      </c>
      <c r="C823" s="3" t="s">
        <v>856</v>
      </c>
      <c r="D823" s="3" t="s">
        <v>363</v>
      </c>
      <c r="E823" s="2">
        <v>998</v>
      </c>
      <c r="F823" s="3" t="s">
        <v>1158</v>
      </c>
      <c r="G823">
        <v>2026</v>
      </c>
    </row>
    <row r="824" spans="1:7" x14ac:dyDescent="0.3">
      <c r="A824" s="1">
        <v>46122</v>
      </c>
      <c r="B824" s="3" t="s">
        <v>1161</v>
      </c>
      <c r="C824" s="3" t="s">
        <v>24</v>
      </c>
      <c r="D824" s="3" t="s">
        <v>164</v>
      </c>
      <c r="E824" s="2">
        <v>14999</v>
      </c>
      <c r="F824" s="3" t="s">
        <v>1162</v>
      </c>
      <c r="G824">
        <v>2026</v>
      </c>
    </row>
    <row r="825" spans="1:7" x14ac:dyDescent="0.3">
      <c r="A825" s="1">
        <v>46122</v>
      </c>
      <c r="B825" s="3" t="s">
        <v>27</v>
      </c>
      <c r="C825" s="3" t="s">
        <v>24</v>
      </c>
      <c r="D825" s="3" t="s">
        <v>79</v>
      </c>
      <c r="E825" s="2">
        <v>200</v>
      </c>
      <c r="F825" s="3" t="s">
        <v>1163</v>
      </c>
      <c r="G825">
        <v>2026</v>
      </c>
    </row>
    <row r="826" spans="1:7" x14ac:dyDescent="0.3">
      <c r="A826" s="1">
        <v>46122</v>
      </c>
      <c r="B826" s="3" t="s">
        <v>97</v>
      </c>
      <c r="C826" s="3" t="s">
        <v>796</v>
      </c>
      <c r="D826" s="3" t="s">
        <v>363</v>
      </c>
      <c r="E826" s="2">
        <v>1815</v>
      </c>
      <c r="F826" s="3" t="s">
        <v>1157</v>
      </c>
      <c r="G826">
        <v>2026</v>
      </c>
    </row>
    <row r="827" spans="1:7" x14ac:dyDescent="0.3">
      <c r="A827" s="1">
        <v>46122</v>
      </c>
      <c r="B827" s="3" t="s">
        <v>1155</v>
      </c>
      <c r="C827" s="3" t="s">
        <v>24</v>
      </c>
      <c r="D827" s="3" t="s">
        <v>25</v>
      </c>
      <c r="E827" s="2">
        <v>5500</v>
      </c>
      <c r="F827" s="3" t="s">
        <v>1156</v>
      </c>
      <c r="G827">
        <v>2026</v>
      </c>
    </row>
    <row r="828" spans="1:7" x14ac:dyDescent="0.3">
      <c r="A828" s="1">
        <v>46122</v>
      </c>
      <c r="B828" s="3" t="s">
        <v>1153</v>
      </c>
      <c r="C828" s="3" t="s">
        <v>796</v>
      </c>
      <c r="D828" s="3" t="s">
        <v>363</v>
      </c>
      <c r="E828" s="2">
        <v>1871</v>
      </c>
      <c r="F828" s="3" t="s">
        <v>1154</v>
      </c>
      <c r="G828">
        <v>2026</v>
      </c>
    </row>
    <row r="829" spans="1:7" x14ac:dyDescent="0.3">
      <c r="A829" s="1">
        <v>46122</v>
      </c>
      <c r="B829" s="3" t="s">
        <v>70</v>
      </c>
      <c r="C829" s="3" t="s">
        <v>24</v>
      </c>
      <c r="D829" s="3" t="s">
        <v>71</v>
      </c>
      <c r="E829" s="2">
        <v>875</v>
      </c>
      <c r="F829" s="3" t="s">
        <v>1160</v>
      </c>
      <c r="G829">
        <v>2026</v>
      </c>
    </row>
    <row r="830" spans="1:7" x14ac:dyDescent="0.3">
      <c r="A830" s="1">
        <v>46125</v>
      </c>
      <c r="B830" s="3" t="s">
        <v>1167</v>
      </c>
      <c r="C830" s="3" t="s">
        <v>47</v>
      </c>
      <c r="D830" s="3" t="s">
        <v>48</v>
      </c>
      <c r="E830" s="2">
        <v>68100</v>
      </c>
      <c r="F830" s="3" t="s">
        <v>1168</v>
      </c>
      <c r="G830">
        <v>2026</v>
      </c>
    </row>
    <row r="831" spans="1:7" x14ac:dyDescent="0.3">
      <c r="A831" s="1">
        <v>46125</v>
      </c>
      <c r="B831" s="3" t="s">
        <v>97</v>
      </c>
      <c r="C831" s="3" t="s">
        <v>24</v>
      </c>
      <c r="D831" s="3" t="s">
        <v>79</v>
      </c>
      <c r="E831" s="2">
        <v>400</v>
      </c>
      <c r="F831" s="3" t="s">
        <v>1173</v>
      </c>
      <c r="G831">
        <v>2026</v>
      </c>
    </row>
    <row r="832" spans="1:7" x14ac:dyDescent="0.3">
      <c r="A832" s="1">
        <v>46125</v>
      </c>
      <c r="B832" s="3" t="s">
        <v>1171</v>
      </c>
      <c r="C832" s="3" t="s">
        <v>1007</v>
      </c>
      <c r="D832" s="3" t="s">
        <v>1008</v>
      </c>
      <c r="E832" s="2">
        <v>12510</v>
      </c>
      <c r="F832" s="3" t="s">
        <v>1172</v>
      </c>
      <c r="G832">
        <v>2026</v>
      </c>
    </row>
    <row r="833" spans="1:7" x14ac:dyDescent="0.3">
      <c r="A833" s="1">
        <v>46125</v>
      </c>
      <c r="B833" s="3" t="s">
        <v>1169</v>
      </c>
      <c r="C833" s="3" t="s">
        <v>24</v>
      </c>
      <c r="D833" s="3" t="s">
        <v>71</v>
      </c>
      <c r="E833" s="2">
        <v>2471</v>
      </c>
      <c r="F833" s="3" t="s">
        <v>1170</v>
      </c>
      <c r="G833">
        <v>2026</v>
      </c>
    </row>
    <row r="834" spans="1:7" x14ac:dyDescent="0.3">
      <c r="A834" s="1">
        <v>46125</v>
      </c>
      <c r="B834" s="3" t="s">
        <v>1165</v>
      </c>
      <c r="C834" s="3" t="s">
        <v>1007</v>
      </c>
      <c r="D834" s="3" t="s">
        <v>1008</v>
      </c>
      <c r="E834" s="2">
        <v>14000</v>
      </c>
      <c r="F834" s="3" t="s">
        <v>1166</v>
      </c>
      <c r="G834">
        <v>2026</v>
      </c>
    </row>
    <row r="835" spans="1:7" x14ac:dyDescent="0.3">
      <c r="A835" s="1">
        <v>46126</v>
      </c>
      <c r="B835" s="3" t="s">
        <v>1178</v>
      </c>
      <c r="C835" s="3" t="s">
        <v>20</v>
      </c>
      <c r="D835" s="3" t="s">
        <v>20</v>
      </c>
      <c r="E835" s="2">
        <v>12000</v>
      </c>
      <c r="F835" s="3" t="s">
        <v>1179</v>
      </c>
      <c r="G835">
        <v>2026</v>
      </c>
    </row>
    <row r="836" spans="1:7" x14ac:dyDescent="0.3">
      <c r="A836" s="1">
        <v>46126</v>
      </c>
      <c r="B836" s="3" t="s">
        <v>27</v>
      </c>
      <c r="C836" s="3" t="s">
        <v>24</v>
      </c>
      <c r="D836" s="3" t="s">
        <v>107</v>
      </c>
      <c r="E836" s="2">
        <v>215</v>
      </c>
      <c r="F836" s="3" t="s">
        <v>1177</v>
      </c>
      <c r="G836">
        <v>2026</v>
      </c>
    </row>
    <row r="837" spans="1:7" x14ac:dyDescent="0.3">
      <c r="A837" s="1">
        <v>46126</v>
      </c>
      <c r="B837" s="3" t="s">
        <v>27</v>
      </c>
      <c r="C837" s="3" t="s">
        <v>24</v>
      </c>
      <c r="D837" s="3" t="s">
        <v>61</v>
      </c>
      <c r="E837" s="2">
        <v>4961.3</v>
      </c>
      <c r="F837" s="3" t="s">
        <v>1174</v>
      </c>
      <c r="G837">
        <v>2026</v>
      </c>
    </row>
    <row r="838" spans="1:7" x14ac:dyDescent="0.3">
      <c r="A838" s="1">
        <v>46126</v>
      </c>
      <c r="B838" s="3" t="s">
        <v>1175</v>
      </c>
      <c r="C838" s="3" t="s">
        <v>24</v>
      </c>
      <c r="D838" s="3" t="s">
        <v>61</v>
      </c>
      <c r="E838" s="2">
        <v>5000</v>
      </c>
      <c r="F838" s="3" t="s">
        <v>1176</v>
      </c>
      <c r="G838">
        <v>2026</v>
      </c>
    </row>
    <row r="839" spans="1:7" x14ac:dyDescent="0.3">
      <c r="A839" s="1">
        <v>46127</v>
      </c>
      <c r="B839" s="3" t="s">
        <v>1180</v>
      </c>
      <c r="C839" s="3" t="s">
        <v>92</v>
      </c>
      <c r="D839" s="3" t="s">
        <v>93</v>
      </c>
      <c r="E839" s="2">
        <v>187460</v>
      </c>
      <c r="F839" s="3" t="s">
        <v>1181</v>
      </c>
      <c r="G839">
        <v>2026</v>
      </c>
    </row>
    <row r="840" spans="1:7" x14ac:dyDescent="0.3">
      <c r="A840" s="1">
        <v>46127</v>
      </c>
      <c r="B840" s="3" t="s">
        <v>1182</v>
      </c>
      <c r="C840" s="3" t="s">
        <v>1183</v>
      </c>
      <c r="D840" s="3" t="s">
        <v>1184</v>
      </c>
      <c r="E840" s="2">
        <v>5000</v>
      </c>
      <c r="F840" s="3" t="s">
        <v>1185</v>
      </c>
      <c r="G840">
        <v>2026</v>
      </c>
    </row>
    <row r="841" spans="1:7" x14ac:dyDescent="0.3">
      <c r="A841" s="1">
        <v>46128</v>
      </c>
      <c r="B841" s="3" t="s">
        <v>27</v>
      </c>
      <c r="C841" s="3" t="s">
        <v>24</v>
      </c>
      <c r="D841" s="3" t="s">
        <v>79</v>
      </c>
      <c r="E841" s="2">
        <v>200</v>
      </c>
      <c r="F841" s="3" t="s">
        <v>1186</v>
      </c>
      <c r="G841">
        <v>2026</v>
      </c>
    </row>
    <row r="842" spans="1:7" x14ac:dyDescent="0.3">
      <c r="A842" s="1">
        <v>46128</v>
      </c>
      <c r="B842" s="3" t="s">
        <v>1187</v>
      </c>
      <c r="C842" s="3" t="s">
        <v>24</v>
      </c>
      <c r="D842" s="3" t="s">
        <v>61</v>
      </c>
      <c r="E842" s="2">
        <v>1100</v>
      </c>
      <c r="F842" s="3" t="s">
        <v>1188</v>
      </c>
      <c r="G842">
        <v>2026</v>
      </c>
    </row>
    <row r="843" spans="1:7" x14ac:dyDescent="0.3">
      <c r="A843" s="1">
        <v>46128</v>
      </c>
      <c r="B843" s="3" t="s">
        <v>1189</v>
      </c>
      <c r="C843" s="3" t="s">
        <v>24</v>
      </c>
      <c r="D843" s="3" t="s">
        <v>25</v>
      </c>
      <c r="E843" s="2">
        <v>2274</v>
      </c>
      <c r="F843" s="3" t="s">
        <v>1190</v>
      </c>
      <c r="G843">
        <v>2026</v>
      </c>
    </row>
    <row r="844" spans="1:7" x14ac:dyDescent="0.3">
      <c r="A844" s="1">
        <v>46128</v>
      </c>
      <c r="B844" s="3" t="s">
        <v>1191</v>
      </c>
      <c r="C844" s="3" t="s">
        <v>92</v>
      </c>
      <c r="D844" s="3" t="s">
        <v>93</v>
      </c>
      <c r="E844" s="2">
        <v>75000</v>
      </c>
      <c r="F844" s="3" t="s">
        <v>1192</v>
      </c>
      <c r="G844">
        <v>2026</v>
      </c>
    </row>
    <row r="845" spans="1:7" x14ac:dyDescent="0.3">
      <c r="A845" s="1">
        <v>46128</v>
      </c>
      <c r="B845" s="3" t="s">
        <v>1187</v>
      </c>
      <c r="C845" s="3" t="s">
        <v>24</v>
      </c>
      <c r="D845" s="3" t="s">
        <v>28</v>
      </c>
      <c r="E845" s="2">
        <v>330</v>
      </c>
      <c r="F845" s="3" t="s">
        <v>1193</v>
      </c>
      <c r="G845">
        <v>2026</v>
      </c>
    </row>
    <row r="846" spans="1:7" x14ac:dyDescent="0.3">
      <c r="A846" s="1">
        <v>46129</v>
      </c>
      <c r="B846" s="3" t="s">
        <v>1153</v>
      </c>
      <c r="C846" s="3" t="s">
        <v>796</v>
      </c>
      <c r="D846" s="3" t="s">
        <v>363</v>
      </c>
      <c r="E846" s="2">
        <v>1871</v>
      </c>
      <c r="F846" s="3" t="s">
        <v>1194</v>
      </c>
      <c r="G846">
        <v>2026</v>
      </c>
    </row>
    <row r="847" spans="1:7" x14ac:dyDescent="0.3">
      <c r="A847" s="1">
        <v>46129</v>
      </c>
      <c r="B847" s="3" t="s">
        <v>1195</v>
      </c>
      <c r="C847" s="3" t="s">
        <v>67</v>
      </c>
      <c r="D847" s="3" t="s">
        <v>68</v>
      </c>
      <c r="E847" s="2">
        <v>850</v>
      </c>
      <c r="F847" s="3" t="s">
        <v>1196</v>
      </c>
      <c r="G847">
        <v>2026</v>
      </c>
    </row>
    <row r="848" spans="1:7" x14ac:dyDescent="0.3">
      <c r="A848" s="1">
        <v>46129</v>
      </c>
      <c r="B848" s="3" t="s">
        <v>1197</v>
      </c>
      <c r="C848" s="3" t="s">
        <v>67</v>
      </c>
      <c r="D848" s="3" t="s">
        <v>68</v>
      </c>
      <c r="E848" s="2">
        <v>753</v>
      </c>
      <c r="F848" s="3" t="s">
        <v>1198</v>
      </c>
      <c r="G848">
        <v>2026</v>
      </c>
    </row>
    <row r="849" spans="1:7" x14ac:dyDescent="0.3">
      <c r="A849" s="1">
        <v>46129</v>
      </c>
      <c r="B849" s="3" t="s">
        <v>1199</v>
      </c>
      <c r="C849" s="3" t="s">
        <v>67</v>
      </c>
      <c r="D849" s="3" t="s">
        <v>68</v>
      </c>
      <c r="E849" s="2">
        <v>850</v>
      </c>
      <c r="F849" s="3" t="s">
        <v>1200</v>
      </c>
      <c r="G849">
        <v>2026</v>
      </c>
    </row>
    <row r="850" spans="1:7" x14ac:dyDescent="0.3">
      <c r="A850" s="1">
        <v>46129</v>
      </c>
      <c r="B850" s="3" t="s">
        <v>1201</v>
      </c>
      <c r="C850" s="3" t="s">
        <v>67</v>
      </c>
      <c r="D850" s="3" t="s">
        <v>68</v>
      </c>
      <c r="E850" s="2">
        <v>850</v>
      </c>
      <c r="F850" s="3" t="s">
        <v>1202</v>
      </c>
      <c r="G850">
        <v>2026</v>
      </c>
    </row>
    <row r="851" spans="1:7" x14ac:dyDescent="0.3">
      <c r="A851" s="1">
        <v>46129</v>
      </c>
      <c r="B851" s="3" t="s">
        <v>1203</v>
      </c>
      <c r="C851" s="3" t="s">
        <v>67</v>
      </c>
      <c r="D851" s="3" t="s">
        <v>68</v>
      </c>
      <c r="E851" s="2">
        <v>850</v>
      </c>
      <c r="F851" s="3" t="s">
        <v>1204</v>
      </c>
      <c r="G851">
        <v>2026</v>
      </c>
    </row>
    <row r="852" spans="1:7" x14ac:dyDescent="0.3">
      <c r="A852" s="1">
        <v>46129</v>
      </c>
      <c r="B852" s="3" t="s">
        <v>362</v>
      </c>
      <c r="C852" s="3" t="s">
        <v>796</v>
      </c>
      <c r="D852" s="3" t="s">
        <v>363</v>
      </c>
      <c r="E852" s="2">
        <v>968</v>
      </c>
      <c r="F852" s="3" t="s">
        <v>1205</v>
      </c>
      <c r="G852">
        <v>2026</v>
      </c>
    </row>
    <row r="853" spans="1:7" x14ac:dyDescent="0.3">
      <c r="A853" s="1">
        <v>46129</v>
      </c>
      <c r="B853" s="3" t="s">
        <v>362</v>
      </c>
      <c r="C853" s="3" t="s">
        <v>884</v>
      </c>
      <c r="D853" s="3" t="s">
        <v>363</v>
      </c>
      <c r="E853" s="2">
        <v>1092</v>
      </c>
      <c r="F853" s="3" t="s">
        <v>1206</v>
      </c>
      <c r="G853">
        <v>2026</v>
      </c>
    </row>
    <row r="854" spans="1:7" x14ac:dyDescent="0.3">
      <c r="A854" s="1">
        <v>46129</v>
      </c>
      <c r="B854" s="3" t="s">
        <v>1153</v>
      </c>
      <c r="C854" s="3" t="s">
        <v>796</v>
      </c>
      <c r="D854" s="3" t="s">
        <v>363</v>
      </c>
      <c r="E854" s="2">
        <v>1871</v>
      </c>
      <c r="F854" s="3" t="s">
        <v>1207</v>
      </c>
      <c r="G854">
        <v>2026</v>
      </c>
    </row>
    <row r="855" spans="1:7" x14ac:dyDescent="0.3">
      <c r="A855" s="1">
        <v>46129</v>
      </c>
      <c r="B855" s="3" t="s">
        <v>511</v>
      </c>
      <c r="C855" s="3" t="s">
        <v>67</v>
      </c>
      <c r="D855" s="3" t="s">
        <v>68</v>
      </c>
      <c r="E855" s="2">
        <v>600.33000000000004</v>
      </c>
      <c r="F855" s="3" t="s">
        <v>1208</v>
      </c>
      <c r="G855">
        <v>2026</v>
      </c>
    </row>
    <row r="856" spans="1:7" x14ac:dyDescent="0.3">
      <c r="A856" s="1">
        <v>46129</v>
      </c>
      <c r="B856" s="3" t="s">
        <v>1209</v>
      </c>
      <c r="C856" s="3" t="s">
        <v>67</v>
      </c>
      <c r="D856" s="3" t="s">
        <v>68</v>
      </c>
      <c r="E856" s="2">
        <v>850</v>
      </c>
      <c r="F856" s="3" t="s">
        <v>1210</v>
      </c>
      <c r="G856">
        <v>2026</v>
      </c>
    </row>
    <row r="857" spans="1:7" x14ac:dyDescent="0.3">
      <c r="A857" s="1">
        <v>46129</v>
      </c>
      <c r="B857" s="3" t="s">
        <v>1211</v>
      </c>
      <c r="C857" s="3" t="s">
        <v>67</v>
      </c>
      <c r="D857" s="3" t="s">
        <v>68</v>
      </c>
      <c r="E857" s="2">
        <v>850</v>
      </c>
      <c r="F857" s="3" t="s">
        <v>1212</v>
      </c>
      <c r="G857">
        <v>2026</v>
      </c>
    </row>
    <row r="858" spans="1:7" x14ac:dyDescent="0.3">
      <c r="A858" s="1">
        <v>46129</v>
      </c>
      <c r="B858" s="3" t="s">
        <v>1213</v>
      </c>
      <c r="C858" s="3" t="s">
        <v>67</v>
      </c>
      <c r="D858" s="3" t="s">
        <v>68</v>
      </c>
      <c r="E858" s="2">
        <v>850</v>
      </c>
      <c r="F858" s="3" t="s">
        <v>1214</v>
      </c>
      <c r="G858">
        <v>2026</v>
      </c>
    </row>
    <row r="859" spans="1:7" x14ac:dyDescent="0.3">
      <c r="A859" s="1">
        <v>46129</v>
      </c>
      <c r="B859" s="3" t="s">
        <v>362</v>
      </c>
      <c r="C859" s="3" t="s">
        <v>796</v>
      </c>
      <c r="D859" s="3" t="s">
        <v>363</v>
      </c>
      <c r="E859" s="2">
        <v>998</v>
      </c>
      <c r="F859" s="3" t="s">
        <v>1215</v>
      </c>
      <c r="G859">
        <v>2026</v>
      </c>
    </row>
    <row r="860" spans="1:7" x14ac:dyDescent="0.3">
      <c r="A860" s="1">
        <v>46129</v>
      </c>
      <c r="B860" s="3" t="s">
        <v>1216</v>
      </c>
      <c r="C860" s="3" t="s">
        <v>24</v>
      </c>
      <c r="D860" s="3" t="s">
        <v>217</v>
      </c>
      <c r="E860" s="2">
        <v>4650</v>
      </c>
      <c r="F860" s="3" t="s">
        <v>1217</v>
      </c>
      <c r="G860">
        <v>2026</v>
      </c>
    </row>
    <row r="861" spans="1:7" x14ac:dyDescent="0.3">
      <c r="A861" s="1">
        <v>46129</v>
      </c>
      <c r="B861" s="3" t="s">
        <v>1218</v>
      </c>
      <c r="C861" s="3" t="s">
        <v>796</v>
      </c>
      <c r="D861" s="3" t="s">
        <v>363</v>
      </c>
      <c r="E861" s="2">
        <v>1815</v>
      </c>
      <c r="F861" s="3" t="s">
        <v>1219</v>
      </c>
      <c r="G861">
        <v>2026</v>
      </c>
    </row>
    <row r="862" spans="1:7" x14ac:dyDescent="0.3">
      <c r="A862" s="1">
        <v>46129</v>
      </c>
      <c r="B862" s="3" t="s">
        <v>362</v>
      </c>
      <c r="C862" s="3" t="s">
        <v>796</v>
      </c>
      <c r="D862" s="3" t="s">
        <v>363</v>
      </c>
      <c r="E862" s="2">
        <v>1372</v>
      </c>
      <c r="F862" s="3" t="s">
        <v>1220</v>
      </c>
      <c r="G862">
        <v>2026</v>
      </c>
    </row>
    <row r="863" spans="1:7" x14ac:dyDescent="0.3">
      <c r="A863" s="1">
        <v>46132</v>
      </c>
      <c r="B863" s="3" t="s">
        <v>27</v>
      </c>
      <c r="C863" s="3" t="s">
        <v>24</v>
      </c>
      <c r="D863" s="3" t="s">
        <v>164</v>
      </c>
      <c r="E863" s="2">
        <v>5000</v>
      </c>
      <c r="F863" s="3" t="s">
        <v>1221</v>
      </c>
      <c r="G863">
        <v>2026</v>
      </c>
    </row>
    <row r="864" spans="1:7" x14ac:dyDescent="0.3">
      <c r="A864" s="1">
        <v>46132</v>
      </c>
      <c r="B864" s="3" t="s">
        <v>1222</v>
      </c>
      <c r="C864" s="3" t="s">
        <v>24</v>
      </c>
      <c r="D864" s="3" t="s">
        <v>103</v>
      </c>
      <c r="E864" s="2">
        <v>13100</v>
      </c>
      <c r="F864" s="3" t="s">
        <v>1223</v>
      </c>
      <c r="G864">
        <v>2026</v>
      </c>
    </row>
    <row r="865" spans="1:7" x14ac:dyDescent="0.3">
      <c r="A865" s="1">
        <v>46132</v>
      </c>
      <c r="B865" s="3" t="s">
        <v>863</v>
      </c>
      <c r="C865" s="3" t="s">
        <v>24</v>
      </c>
      <c r="D865" s="3" t="s">
        <v>103</v>
      </c>
      <c r="E865" s="2">
        <v>13280</v>
      </c>
      <c r="F865" s="3" t="s">
        <v>1224</v>
      </c>
      <c r="G865">
        <v>2026</v>
      </c>
    </row>
    <row r="866" spans="1:7" x14ac:dyDescent="0.3">
      <c r="A866" s="1">
        <v>46132</v>
      </c>
      <c r="B866" s="3" t="s">
        <v>27</v>
      </c>
      <c r="C866" s="3" t="s">
        <v>24</v>
      </c>
      <c r="D866" s="3" t="s">
        <v>103</v>
      </c>
      <c r="E866" s="2">
        <v>1300</v>
      </c>
      <c r="F866" s="3" t="s">
        <v>1225</v>
      </c>
      <c r="G866">
        <v>2026</v>
      </c>
    </row>
    <row r="867" spans="1:7" x14ac:dyDescent="0.3">
      <c r="A867" s="1">
        <v>46132</v>
      </c>
      <c r="B867" s="3" t="s">
        <v>1226</v>
      </c>
      <c r="C867" s="3" t="s">
        <v>24</v>
      </c>
      <c r="D867" s="3" t="s">
        <v>71</v>
      </c>
      <c r="E867" s="2">
        <v>1084</v>
      </c>
      <c r="F867" s="3" t="s">
        <v>1227</v>
      </c>
      <c r="G867">
        <v>2026</v>
      </c>
    </row>
    <row r="868" spans="1:7" x14ac:dyDescent="0.3">
      <c r="A868" s="1">
        <v>46132</v>
      </c>
      <c r="B868" s="3" t="s">
        <v>27</v>
      </c>
      <c r="C868" s="3" t="s">
        <v>24</v>
      </c>
      <c r="D868" s="3" t="s">
        <v>28</v>
      </c>
      <c r="E868" s="2">
        <v>693.05</v>
      </c>
      <c r="F868" s="3" t="s">
        <v>1228</v>
      </c>
      <c r="G868">
        <v>2026</v>
      </c>
    </row>
    <row r="869" spans="1:7" x14ac:dyDescent="0.3">
      <c r="A869" s="1">
        <v>46132</v>
      </c>
      <c r="B869" s="3" t="s">
        <v>1229</v>
      </c>
      <c r="C869" s="3" t="s">
        <v>24</v>
      </c>
      <c r="D869" s="3" t="s">
        <v>103</v>
      </c>
      <c r="E869" s="2">
        <v>4225</v>
      </c>
      <c r="F869" s="3" t="s">
        <v>1230</v>
      </c>
      <c r="G869">
        <v>2026</v>
      </c>
    </row>
    <row r="870" spans="1:7" x14ac:dyDescent="0.3">
      <c r="A870" s="1">
        <v>46132</v>
      </c>
      <c r="B870" s="3" t="s">
        <v>27</v>
      </c>
      <c r="C870" s="3" t="s">
        <v>24</v>
      </c>
      <c r="D870" s="3" t="s">
        <v>61</v>
      </c>
      <c r="E870" s="2">
        <v>16400</v>
      </c>
      <c r="F870" s="3" t="s">
        <v>1231</v>
      </c>
      <c r="G870">
        <v>2026</v>
      </c>
    </row>
    <row r="871" spans="1:7" x14ac:dyDescent="0.3">
      <c r="A871" s="1">
        <v>46132</v>
      </c>
      <c r="B871" s="3" t="s">
        <v>1232</v>
      </c>
      <c r="C871" s="3" t="s">
        <v>24</v>
      </c>
      <c r="D871" s="3" t="s">
        <v>164</v>
      </c>
      <c r="E871" s="2">
        <v>2791</v>
      </c>
      <c r="F871" s="3" t="s">
        <v>1233</v>
      </c>
      <c r="G871">
        <v>2026</v>
      </c>
    </row>
    <row r="872" spans="1:7" x14ac:dyDescent="0.3">
      <c r="A872" s="1">
        <v>46133</v>
      </c>
      <c r="B872" s="3" t="s">
        <v>1234</v>
      </c>
      <c r="C872" s="3" t="s">
        <v>24</v>
      </c>
      <c r="D872" s="3" t="s">
        <v>79</v>
      </c>
      <c r="E872" s="2">
        <v>1955.9</v>
      </c>
      <c r="F872" s="3" t="s">
        <v>1235</v>
      </c>
      <c r="G872">
        <v>2026</v>
      </c>
    </row>
    <row r="873" spans="1:7" x14ac:dyDescent="0.3">
      <c r="A873" s="1">
        <v>46133</v>
      </c>
      <c r="B873" s="3" t="s">
        <v>1234</v>
      </c>
      <c r="C873" s="3" t="s">
        <v>24</v>
      </c>
      <c r="D873" s="3" t="s">
        <v>79</v>
      </c>
      <c r="E873" s="2">
        <v>17662.11</v>
      </c>
      <c r="F873" s="3" t="s">
        <v>1236</v>
      </c>
      <c r="G873">
        <v>2026</v>
      </c>
    </row>
    <row r="874" spans="1:7" x14ac:dyDescent="0.3">
      <c r="A874" s="1">
        <v>46133</v>
      </c>
      <c r="B874" s="3" t="s">
        <v>97</v>
      </c>
      <c r="C874" s="3" t="s">
        <v>132</v>
      </c>
      <c r="D874" s="3" t="s">
        <v>133</v>
      </c>
      <c r="E874" s="2">
        <v>2359.75</v>
      </c>
      <c r="F874" s="3" t="s">
        <v>1237</v>
      </c>
      <c r="G874">
        <v>2026</v>
      </c>
    </row>
    <row r="875" spans="1:7" x14ac:dyDescent="0.3">
      <c r="A875" s="1">
        <v>46134</v>
      </c>
      <c r="B875" s="3" t="s">
        <v>27</v>
      </c>
      <c r="C875" s="3" t="s">
        <v>24</v>
      </c>
      <c r="D875" s="3" t="s">
        <v>164</v>
      </c>
      <c r="E875" s="2">
        <v>600</v>
      </c>
      <c r="F875" s="3" t="s">
        <v>1238</v>
      </c>
      <c r="G875">
        <v>2026</v>
      </c>
    </row>
    <row r="876" spans="1:7" x14ac:dyDescent="0.3">
      <c r="A876" s="1">
        <v>46134</v>
      </c>
      <c r="B876" s="3" t="s">
        <v>27</v>
      </c>
      <c r="C876" s="3" t="s">
        <v>24</v>
      </c>
      <c r="D876" s="3" t="s">
        <v>107</v>
      </c>
      <c r="E876" s="2">
        <v>8776</v>
      </c>
      <c r="F876" s="3" t="s">
        <v>1239</v>
      </c>
      <c r="G876">
        <v>2026</v>
      </c>
    </row>
    <row r="877" spans="1:7" x14ac:dyDescent="0.3">
      <c r="A877" s="1">
        <v>46134</v>
      </c>
      <c r="B877" s="3" t="s">
        <v>1240</v>
      </c>
      <c r="C877" s="3" t="s">
        <v>1241</v>
      </c>
      <c r="D877" s="3" t="s">
        <v>1242</v>
      </c>
      <c r="E877" s="2">
        <v>3500</v>
      </c>
      <c r="F877" s="3" t="s">
        <v>1243</v>
      </c>
      <c r="G877">
        <v>2026</v>
      </c>
    </row>
    <row r="878" spans="1:7" x14ac:dyDescent="0.3">
      <c r="A878" s="1">
        <v>46135</v>
      </c>
      <c r="B878" s="3" t="s">
        <v>99</v>
      </c>
      <c r="C878" s="3" t="s">
        <v>24</v>
      </c>
      <c r="D878" s="3" t="s">
        <v>25</v>
      </c>
      <c r="E878" s="2">
        <v>2500</v>
      </c>
      <c r="F878" s="3" t="s">
        <v>1244</v>
      </c>
      <c r="G878">
        <v>2026</v>
      </c>
    </row>
    <row r="879" spans="1:7" x14ac:dyDescent="0.3">
      <c r="A879" s="1">
        <v>46135</v>
      </c>
      <c r="B879" s="3" t="s">
        <v>27</v>
      </c>
      <c r="C879" s="3" t="s">
        <v>24</v>
      </c>
      <c r="D879" s="3" t="s">
        <v>71</v>
      </c>
      <c r="E879" s="2">
        <v>165</v>
      </c>
      <c r="F879" s="3" t="s">
        <v>1245</v>
      </c>
      <c r="G879">
        <v>2026</v>
      </c>
    </row>
    <row r="880" spans="1:7" x14ac:dyDescent="0.3">
      <c r="A880" s="1">
        <v>46135</v>
      </c>
      <c r="B880" s="3" t="s">
        <v>1246</v>
      </c>
      <c r="C880" s="3" t="s">
        <v>24</v>
      </c>
      <c r="D880" s="3" t="s">
        <v>136</v>
      </c>
      <c r="E880" s="2">
        <v>1690</v>
      </c>
      <c r="F880" s="3" t="s">
        <v>1247</v>
      </c>
      <c r="G880">
        <v>2026</v>
      </c>
    </row>
    <row r="881" spans="1:7" x14ac:dyDescent="0.3">
      <c r="A881" s="1">
        <v>46135</v>
      </c>
      <c r="B881" s="3" t="s">
        <v>27</v>
      </c>
      <c r="C881" s="3" t="s">
        <v>24</v>
      </c>
      <c r="D881" s="3" t="s">
        <v>107</v>
      </c>
      <c r="E881" s="2">
        <v>1650</v>
      </c>
      <c r="F881" s="3" t="s">
        <v>1248</v>
      </c>
      <c r="G881">
        <v>2026</v>
      </c>
    </row>
    <row r="882" spans="1:7" x14ac:dyDescent="0.3">
      <c r="A882" s="1">
        <v>46135</v>
      </c>
      <c r="B882" s="3" t="s">
        <v>27</v>
      </c>
      <c r="C882" s="3" t="s">
        <v>24</v>
      </c>
      <c r="D882" s="3" t="s">
        <v>28</v>
      </c>
      <c r="E882" s="2">
        <v>400</v>
      </c>
      <c r="F882" s="3" t="s">
        <v>1249</v>
      </c>
      <c r="G882">
        <v>2026</v>
      </c>
    </row>
    <row r="883" spans="1:7" x14ac:dyDescent="0.3">
      <c r="A883" s="1">
        <v>46135</v>
      </c>
      <c r="B883" s="3" t="s">
        <v>1250</v>
      </c>
      <c r="C883" s="3" t="s">
        <v>24</v>
      </c>
      <c r="D883" s="3" t="s">
        <v>61</v>
      </c>
      <c r="E883" s="2">
        <v>800</v>
      </c>
      <c r="F883" s="3" t="s">
        <v>1251</v>
      </c>
      <c r="G883">
        <v>2026</v>
      </c>
    </row>
    <row r="884" spans="1:7" x14ac:dyDescent="0.3">
      <c r="A884" s="1">
        <v>46135</v>
      </c>
      <c r="B884" s="3" t="s">
        <v>27</v>
      </c>
      <c r="C884" s="3" t="s">
        <v>24</v>
      </c>
      <c r="D884" s="3" t="s">
        <v>25</v>
      </c>
      <c r="E884" s="2">
        <v>270</v>
      </c>
      <c r="F884" s="3" t="s">
        <v>1252</v>
      </c>
      <c r="G884">
        <v>2026</v>
      </c>
    </row>
    <row r="885" spans="1:7" x14ac:dyDescent="0.3">
      <c r="A885" s="1">
        <v>46135</v>
      </c>
      <c r="B885" s="3" t="s">
        <v>522</v>
      </c>
      <c r="C885" s="3" t="s">
        <v>24</v>
      </c>
      <c r="D885" s="3" t="s">
        <v>107</v>
      </c>
      <c r="E885" s="2">
        <v>2274</v>
      </c>
      <c r="F885" s="3" t="s">
        <v>1253</v>
      </c>
      <c r="G885">
        <v>2026</v>
      </c>
    </row>
    <row r="886" spans="1:7" x14ac:dyDescent="0.3">
      <c r="A886" s="1">
        <v>46135</v>
      </c>
      <c r="B886" s="3" t="s">
        <v>27</v>
      </c>
      <c r="C886" s="3" t="s">
        <v>24</v>
      </c>
      <c r="D886" s="3" t="s">
        <v>36</v>
      </c>
      <c r="E886" s="2">
        <v>600</v>
      </c>
      <c r="F886" s="3" t="s">
        <v>1254</v>
      </c>
      <c r="G886">
        <v>2026</v>
      </c>
    </row>
    <row r="887" spans="1:7" x14ac:dyDescent="0.3">
      <c r="A887" s="1">
        <v>46135</v>
      </c>
      <c r="B887" s="3" t="s">
        <v>27</v>
      </c>
      <c r="C887" s="3" t="s">
        <v>24</v>
      </c>
      <c r="D887" s="3" t="s">
        <v>61</v>
      </c>
      <c r="E887" s="2">
        <v>990</v>
      </c>
      <c r="F887" s="3" t="s">
        <v>1255</v>
      </c>
      <c r="G887">
        <v>2026</v>
      </c>
    </row>
    <row r="888" spans="1:7" x14ac:dyDescent="0.3">
      <c r="A888" s="1">
        <v>46135</v>
      </c>
      <c r="B888" s="3" t="s">
        <v>1256</v>
      </c>
      <c r="C888" s="3" t="s">
        <v>24</v>
      </c>
      <c r="D888" s="3" t="s">
        <v>36</v>
      </c>
      <c r="E888" s="2">
        <v>1800</v>
      </c>
      <c r="F888" s="3" t="s">
        <v>1257</v>
      </c>
      <c r="G888">
        <v>2026</v>
      </c>
    </row>
    <row r="889" spans="1:7" x14ac:dyDescent="0.3">
      <c r="A889" s="1">
        <v>46135</v>
      </c>
      <c r="B889" s="3" t="s">
        <v>27</v>
      </c>
      <c r="C889" s="3" t="s">
        <v>24</v>
      </c>
      <c r="D889" s="3" t="s">
        <v>103</v>
      </c>
      <c r="E889" s="2">
        <v>251</v>
      </c>
      <c r="F889" s="3" t="s">
        <v>1258</v>
      </c>
      <c r="G889">
        <v>2026</v>
      </c>
    </row>
    <row r="890" spans="1:7" x14ac:dyDescent="0.3">
      <c r="A890" s="1">
        <v>46135</v>
      </c>
      <c r="B890" s="3" t="s">
        <v>27</v>
      </c>
      <c r="C890" s="3" t="s">
        <v>24</v>
      </c>
      <c r="D890" s="3" t="s">
        <v>79</v>
      </c>
      <c r="E890" s="2">
        <v>595</v>
      </c>
      <c r="F890" s="3" t="s">
        <v>1259</v>
      </c>
      <c r="G890">
        <v>2026</v>
      </c>
    </row>
    <row r="891" spans="1:7" x14ac:dyDescent="0.3">
      <c r="A891" s="1">
        <v>46135</v>
      </c>
      <c r="B891" s="3" t="s">
        <v>1260</v>
      </c>
      <c r="C891" s="3" t="s">
        <v>24</v>
      </c>
      <c r="D891" s="3" t="s">
        <v>71</v>
      </c>
      <c r="E891" s="2">
        <v>18725</v>
      </c>
      <c r="F891" s="3" t="s">
        <v>1261</v>
      </c>
      <c r="G891">
        <v>2026</v>
      </c>
    </row>
    <row r="892" spans="1:7" x14ac:dyDescent="0.3">
      <c r="A892" s="1">
        <v>46135</v>
      </c>
      <c r="B892" s="3" t="s">
        <v>27</v>
      </c>
      <c r="C892" s="3" t="s">
        <v>24</v>
      </c>
      <c r="D892" s="3" t="s">
        <v>136</v>
      </c>
      <c r="E892" s="2">
        <v>550</v>
      </c>
      <c r="F892" s="3" t="s">
        <v>1262</v>
      </c>
      <c r="G892">
        <v>2026</v>
      </c>
    </row>
    <row r="893" spans="1:7" x14ac:dyDescent="0.3">
      <c r="A893" s="1">
        <v>46135</v>
      </c>
      <c r="B893" s="3" t="s">
        <v>27</v>
      </c>
      <c r="C893" s="3" t="s">
        <v>24</v>
      </c>
      <c r="D893" s="3" t="s">
        <v>107</v>
      </c>
      <c r="E893" s="2">
        <v>2665</v>
      </c>
      <c r="F893" s="3" t="s">
        <v>1263</v>
      </c>
      <c r="G893">
        <v>2026</v>
      </c>
    </row>
    <row r="894" spans="1:7" x14ac:dyDescent="0.3">
      <c r="A894" s="1">
        <v>46135</v>
      </c>
      <c r="B894" s="3" t="s">
        <v>27</v>
      </c>
      <c r="C894" s="3" t="s">
        <v>24</v>
      </c>
      <c r="D894" s="3" t="s">
        <v>71</v>
      </c>
      <c r="E894" s="2">
        <v>150</v>
      </c>
      <c r="F894" s="3" t="s">
        <v>1264</v>
      </c>
      <c r="G894">
        <v>2026</v>
      </c>
    </row>
    <row r="895" spans="1:7" x14ac:dyDescent="0.3">
      <c r="A895" s="1">
        <v>46135</v>
      </c>
      <c r="B895" s="3" t="s">
        <v>722</v>
      </c>
      <c r="C895" s="3" t="s">
        <v>24</v>
      </c>
      <c r="D895" s="3" t="s">
        <v>61</v>
      </c>
      <c r="E895" s="2">
        <v>1795</v>
      </c>
      <c r="F895" s="3" t="s">
        <v>1265</v>
      </c>
      <c r="G895">
        <v>2026</v>
      </c>
    </row>
    <row r="896" spans="1:7" x14ac:dyDescent="0.3">
      <c r="A896" s="1">
        <v>46135</v>
      </c>
      <c r="B896" s="3" t="s">
        <v>968</v>
      </c>
      <c r="C896" s="3" t="s">
        <v>24</v>
      </c>
      <c r="D896" s="3" t="s">
        <v>61</v>
      </c>
      <c r="E896" s="2">
        <v>3000</v>
      </c>
      <c r="F896" s="3" t="s">
        <v>1266</v>
      </c>
      <c r="G896">
        <v>2026</v>
      </c>
    </row>
    <row r="897" spans="1:7" x14ac:dyDescent="0.3">
      <c r="A897" s="1">
        <v>46135</v>
      </c>
      <c r="B897" s="3" t="s">
        <v>27</v>
      </c>
      <c r="C897" s="3" t="s">
        <v>24</v>
      </c>
      <c r="D897" s="3" t="s">
        <v>164</v>
      </c>
      <c r="E897" s="2">
        <v>300</v>
      </c>
      <c r="F897" s="3" t="s">
        <v>1267</v>
      </c>
      <c r="G897">
        <v>2026</v>
      </c>
    </row>
    <row r="898" spans="1:7" x14ac:dyDescent="0.3">
      <c r="A898" s="1">
        <v>46135</v>
      </c>
      <c r="B898" s="3" t="s">
        <v>1268</v>
      </c>
      <c r="C898" s="3" t="s">
        <v>24</v>
      </c>
      <c r="D898" s="3" t="s">
        <v>28</v>
      </c>
      <c r="E898" s="2">
        <v>4500</v>
      </c>
      <c r="F898" s="3" t="s">
        <v>1269</v>
      </c>
      <c r="G898">
        <v>2026</v>
      </c>
    </row>
    <row r="899" spans="1:7" x14ac:dyDescent="0.3">
      <c r="A899" s="1">
        <v>46135</v>
      </c>
      <c r="B899" s="3" t="s">
        <v>27</v>
      </c>
      <c r="C899" s="3" t="s">
        <v>24</v>
      </c>
      <c r="D899" s="3" t="s">
        <v>103</v>
      </c>
      <c r="E899" s="2">
        <v>2000</v>
      </c>
      <c r="F899" s="3" t="s">
        <v>1270</v>
      </c>
      <c r="G899">
        <v>2026</v>
      </c>
    </row>
    <row r="900" spans="1:7" x14ac:dyDescent="0.3">
      <c r="A900" s="1">
        <v>46135</v>
      </c>
      <c r="B900" s="3" t="s">
        <v>27</v>
      </c>
      <c r="C900" s="3" t="s">
        <v>24</v>
      </c>
      <c r="D900" s="3" t="s">
        <v>36</v>
      </c>
      <c r="E900" s="2">
        <v>199.5</v>
      </c>
      <c r="F900" s="3" t="s">
        <v>1271</v>
      </c>
      <c r="G900">
        <v>2026</v>
      </c>
    </row>
    <row r="901" spans="1:7" x14ac:dyDescent="0.3">
      <c r="A901" s="1">
        <v>46135</v>
      </c>
      <c r="B901" s="3" t="s">
        <v>27</v>
      </c>
      <c r="C901" s="3" t="s">
        <v>24</v>
      </c>
      <c r="D901" s="3" t="s">
        <v>107</v>
      </c>
      <c r="E901" s="2">
        <v>110</v>
      </c>
      <c r="F901" s="3" t="s">
        <v>1272</v>
      </c>
      <c r="G901">
        <v>2026</v>
      </c>
    </row>
    <row r="902" spans="1:7" x14ac:dyDescent="0.3">
      <c r="A902" s="1">
        <v>46135</v>
      </c>
      <c r="B902" s="3" t="s">
        <v>97</v>
      </c>
      <c r="C902" s="3" t="s">
        <v>1273</v>
      </c>
      <c r="D902" s="3" t="s">
        <v>1274</v>
      </c>
      <c r="E902" s="2">
        <v>4000</v>
      </c>
      <c r="F902" s="3" t="s">
        <v>1275</v>
      </c>
      <c r="G902">
        <v>2026</v>
      </c>
    </row>
    <row r="903" spans="1:7" x14ac:dyDescent="0.3">
      <c r="A903" s="1">
        <v>46135</v>
      </c>
      <c r="B903" s="3" t="s">
        <v>27</v>
      </c>
      <c r="C903" s="3" t="s">
        <v>24</v>
      </c>
      <c r="D903" s="3" t="s">
        <v>164</v>
      </c>
      <c r="E903" s="2">
        <v>3498.46</v>
      </c>
      <c r="F903" s="3" t="s">
        <v>1276</v>
      </c>
      <c r="G903">
        <v>2026</v>
      </c>
    </row>
    <row r="904" spans="1:7" x14ac:dyDescent="0.3">
      <c r="A904" s="1">
        <v>46135</v>
      </c>
      <c r="B904" s="3" t="s">
        <v>1277</v>
      </c>
      <c r="C904" s="3" t="s">
        <v>1273</v>
      </c>
      <c r="D904" s="3" t="s">
        <v>1274</v>
      </c>
      <c r="E904" s="2">
        <v>11920</v>
      </c>
      <c r="F904" s="3" t="s">
        <v>1278</v>
      </c>
      <c r="G904">
        <v>2026</v>
      </c>
    </row>
    <row r="905" spans="1:7" x14ac:dyDescent="0.3">
      <c r="A905" s="1">
        <v>46135</v>
      </c>
      <c r="B905" s="3" t="s">
        <v>97</v>
      </c>
      <c r="C905" s="3" t="s">
        <v>1273</v>
      </c>
      <c r="D905" s="3" t="s">
        <v>1274</v>
      </c>
      <c r="E905" s="2">
        <v>5000</v>
      </c>
      <c r="F905" s="3" t="s">
        <v>1279</v>
      </c>
      <c r="G905">
        <v>2026</v>
      </c>
    </row>
    <row r="906" spans="1:7" x14ac:dyDescent="0.3">
      <c r="A906" s="1">
        <v>46135</v>
      </c>
      <c r="B906" s="3" t="s">
        <v>1280</v>
      </c>
      <c r="C906" s="3" t="s">
        <v>1273</v>
      </c>
      <c r="D906" s="3" t="s">
        <v>1274</v>
      </c>
      <c r="E906" s="2">
        <v>12500</v>
      </c>
      <c r="F906" s="3" t="s">
        <v>1281</v>
      </c>
      <c r="G906">
        <v>2026</v>
      </c>
    </row>
    <row r="907" spans="1:7" x14ac:dyDescent="0.3">
      <c r="A907" s="1">
        <v>46135</v>
      </c>
      <c r="B907" s="3" t="s">
        <v>1282</v>
      </c>
      <c r="C907" s="3" t="s">
        <v>1273</v>
      </c>
      <c r="D907" s="3" t="s">
        <v>1274</v>
      </c>
      <c r="E907" s="2">
        <v>20000</v>
      </c>
      <c r="F907" s="3" t="s">
        <v>1283</v>
      </c>
      <c r="G907">
        <v>2026</v>
      </c>
    </row>
    <row r="908" spans="1:7" x14ac:dyDescent="0.3">
      <c r="A908" s="1">
        <v>46135</v>
      </c>
      <c r="B908" s="3" t="s">
        <v>1284</v>
      </c>
      <c r="C908" s="3" t="s">
        <v>1273</v>
      </c>
      <c r="D908" s="3" t="s">
        <v>1274</v>
      </c>
      <c r="E908" s="2">
        <v>10000</v>
      </c>
      <c r="F908" s="3" t="s">
        <v>1285</v>
      </c>
      <c r="G908">
        <v>2026</v>
      </c>
    </row>
    <row r="909" spans="1:7" x14ac:dyDescent="0.3">
      <c r="A909" s="1">
        <v>46135</v>
      </c>
      <c r="B909" s="3" t="s">
        <v>1286</v>
      </c>
      <c r="C909" s="3" t="s">
        <v>1273</v>
      </c>
      <c r="D909" s="3" t="s">
        <v>1274</v>
      </c>
      <c r="E909" s="2">
        <v>15000</v>
      </c>
      <c r="F909" s="3" t="s">
        <v>1287</v>
      </c>
      <c r="G909">
        <v>2026</v>
      </c>
    </row>
    <row r="910" spans="1:7" x14ac:dyDescent="0.3">
      <c r="A910" s="1">
        <v>46135</v>
      </c>
      <c r="B910" s="3" t="s">
        <v>1288</v>
      </c>
      <c r="C910" s="3" t="s">
        <v>1273</v>
      </c>
      <c r="D910" s="3" t="s">
        <v>1274</v>
      </c>
      <c r="E910" s="2">
        <v>2000</v>
      </c>
      <c r="F910" s="3" t="s">
        <v>1289</v>
      </c>
      <c r="G910">
        <v>2026</v>
      </c>
    </row>
    <row r="911" spans="1:7" x14ac:dyDescent="0.3">
      <c r="A911" s="1">
        <v>46135</v>
      </c>
      <c r="B911" s="3" t="s">
        <v>1290</v>
      </c>
      <c r="C911" s="3" t="s">
        <v>1273</v>
      </c>
      <c r="D911" s="3" t="s">
        <v>1274</v>
      </c>
      <c r="E911" s="2">
        <v>20000</v>
      </c>
      <c r="F911" s="3" t="s">
        <v>1291</v>
      </c>
      <c r="G911">
        <v>2026</v>
      </c>
    </row>
    <row r="912" spans="1:7" x14ac:dyDescent="0.3">
      <c r="A912" s="1">
        <v>46135</v>
      </c>
      <c r="B912" s="3" t="s">
        <v>97</v>
      </c>
      <c r="C912" s="3" t="s">
        <v>1273</v>
      </c>
      <c r="D912" s="3" t="s">
        <v>1274</v>
      </c>
      <c r="E912" s="2">
        <v>4800</v>
      </c>
      <c r="F912" s="3" t="s">
        <v>1292</v>
      </c>
      <c r="G912">
        <v>2026</v>
      </c>
    </row>
    <row r="913" spans="1:7" x14ac:dyDescent="0.3">
      <c r="A913" s="1">
        <v>46135</v>
      </c>
      <c r="B913" s="3" t="s">
        <v>1293</v>
      </c>
      <c r="C913" s="3" t="s">
        <v>1273</v>
      </c>
      <c r="D913" s="3" t="s">
        <v>1274</v>
      </c>
      <c r="E913" s="2">
        <v>20000</v>
      </c>
      <c r="F913" s="3" t="s">
        <v>1294</v>
      </c>
      <c r="G913">
        <v>2026</v>
      </c>
    </row>
    <row r="914" spans="1:7" x14ac:dyDescent="0.3">
      <c r="A914" s="1">
        <v>46135</v>
      </c>
      <c r="B914" s="3" t="s">
        <v>1295</v>
      </c>
      <c r="C914" s="3" t="s">
        <v>1273</v>
      </c>
      <c r="D914" s="3" t="s">
        <v>1274</v>
      </c>
      <c r="E914" s="2">
        <v>20000</v>
      </c>
      <c r="F914" s="3" t="s">
        <v>1296</v>
      </c>
      <c r="G914">
        <v>2026</v>
      </c>
    </row>
    <row r="915" spans="1:7" x14ac:dyDescent="0.3">
      <c r="A915" s="1">
        <v>46135</v>
      </c>
      <c r="B915" s="3" t="s">
        <v>1297</v>
      </c>
      <c r="C915" s="3" t="s">
        <v>1273</v>
      </c>
      <c r="D915" s="3" t="s">
        <v>1274</v>
      </c>
      <c r="E915" s="2">
        <v>20000</v>
      </c>
      <c r="F915" s="3" t="s">
        <v>1298</v>
      </c>
      <c r="G915">
        <v>2026</v>
      </c>
    </row>
    <row r="916" spans="1:7" x14ac:dyDescent="0.3">
      <c r="A916" s="1">
        <v>46135</v>
      </c>
      <c r="B916" s="3" t="s">
        <v>1299</v>
      </c>
      <c r="C916" s="3" t="s">
        <v>1273</v>
      </c>
      <c r="D916" s="3" t="s">
        <v>1274</v>
      </c>
      <c r="E916" s="2">
        <v>10000</v>
      </c>
      <c r="F916" s="3" t="s">
        <v>1300</v>
      </c>
      <c r="G916">
        <v>2026</v>
      </c>
    </row>
    <row r="917" spans="1:7" x14ac:dyDescent="0.3">
      <c r="A917" s="1">
        <v>46135</v>
      </c>
      <c r="B917" s="3" t="s">
        <v>1301</v>
      </c>
      <c r="C917" s="3" t="s">
        <v>1273</v>
      </c>
      <c r="D917" s="3" t="s">
        <v>1274</v>
      </c>
      <c r="E917" s="2">
        <v>17625</v>
      </c>
      <c r="F917" s="3" t="s">
        <v>1302</v>
      </c>
      <c r="G917">
        <v>2026</v>
      </c>
    </row>
    <row r="918" spans="1:7" x14ac:dyDescent="0.3">
      <c r="A918" s="1">
        <v>46135</v>
      </c>
      <c r="B918" s="3" t="s">
        <v>1303</v>
      </c>
      <c r="C918" s="3" t="s">
        <v>1273</v>
      </c>
      <c r="D918" s="3" t="s">
        <v>1274</v>
      </c>
      <c r="E918" s="2">
        <v>1350</v>
      </c>
      <c r="F918" s="3" t="s">
        <v>1304</v>
      </c>
      <c r="G918">
        <v>2026</v>
      </c>
    </row>
    <row r="919" spans="1:7" x14ac:dyDescent="0.3">
      <c r="A919" s="1">
        <v>46135</v>
      </c>
      <c r="B919" s="3" t="s">
        <v>1305</v>
      </c>
      <c r="C919" s="3" t="s">
        <v>1273</v>
      </c>
      <c r="D919" s="3" t="s">
        <v>1274</v>
      </c>
      <c r="E919" s="2">
        <v>5000</v>
      </c>
      <c r="F919" s="3" t="s">
        <v>1306</v>
      </c>
      <c r="G919">
        <v>2026</v>
      </c>
    </row>
    <row r="920" spans="1:7" x14ac:dyDescent="0.3">
      <c r="A920" s="1">
        <v>46135</v>
      </c>
      <c r="B920" s="3" t="s">
        <v>1307</v>
      </c>
      <c r="C920" s="3" t="s">
        <v>1273</v>
      </c>
      <c r="D920" s="3" t="s">
        <v>1274</v>
      </c>
      <c r="E920" s="2">
        <v>20000</v>
      </c>
      <c r="F920" s="3" t="s">
        <v>1308</v>
      </c>
      <c r="G920">
        <v>2026</v>
      </c>
    </row>
    <row r="921" spans="1:7" x14ac:dyDescent="0.3">
      <c r="A921" s="1">
        <v>46135</v>
      </c>
      <c r="B921" s="3" t="s">
        <v>1309</v>
      </c>
      <c r="C921" s="3" t="s">
        <v>1273</v>
      </c>
      <c r="D921" s="3" t="s">
        <v>1274</v>
      </c>
      <c r="E921" s="2">
        <v>7750</v>
      </c>
      <c r="F921" s="3" t="s">
        <v>1310</v>
      </c>
      <c r="G921">
        <v>2026</v>
      </c>
    </row>
    <row r="922" spans="1:7" x14ac:dyDescent="0.3">
      <c r="A922" s="1">
        <v>46135</v>
      </c>
      <c r="B922" s="3" t="s">
        <v>97</v>
      </c>
      <c r="C922" s="3" t="s">
        <v>1273</v>
      </c>
      <c r="D922" s="3" t="s">
        <v>1274</v>
      </c>
      <c r="E922" s="2">
        <v>19000</v>
      </c>
      <c r="F922" s="3" t="s">
        <v>1311</v>
      </c>
      <c r="G922">
        <v>2026</v>
      </c>
    </row>
    <row r="923" spans="1:7" x14ac:dyDescent="0.3">
      <c r="A923" s="1">
        <v>46135</v>
      </c>
      <c r="B923" s="3" t="s">
        <v>1312</v>
      </c>
      <c r="C923" s="3" t="s">
        <v>24</v>
      </c>
      <c r="D923" s="3" t="s">
        <v>103</v>
      </c>
      <c r="E923" s="2">
        <v>5000</v>
      </c>
      <c r="F923" s="3" t="s">
        <v>1313</v>
      </c>
      <c r="G923">
        <v>2026</v>
      </c>
    </row>
    <row r="924" spans="1:7" x14ac:dyDescent="0.3">
      <c r="A924" s="1">
        <v>46135</v>
      </c>
      <c r="B924" s="3" t="s">
        <v>1314</v>
      </c>
      <c r="C924" s="3" t="s">
        <v>1273</v>
      </c>
      <c r="D924" s="3" t="s">
        <v>1274</v>
      </c>
      <c r="E924" s="2">
        <v>8000</v>
      </c>
      <c r="F924" s="3" t="s">
        <v>1315</v>
      </c>
      <c r="G924">
        <v>2026</v>
      </c>
    </row>
    <row r="925" spans="1:7" x14ac:dyDescent="0.3">
      <c r="A925" s="1">
        <v>46135</v>
      </c>
      <c r="B925" s="3" t="s">
        <v>27</v>
      </c>
      <c r="C925" s="3" t="s">
        <v>132</v>
      </c>
      <c r="D925" s="3" t="s">
        <v>133</v>
      </c>
      <c r="E925" s="2">
        <v>1800</v>
      </c>
      <c r="F925" s="3" t="s">
        <v>1316</v>
      </c>
      <c r="G925">
        <v>2026</v>
      </c>
    </row>
    <row r="926" spans="1:7" x14ac:dyDescent="0.3">
      <c r="A926" s="1">
        <v>46135</v>
      </c>
      <c r="B926" s="3" t="s">
        <v>27</v>
      </c>
      <c r="C926" s="3" t="s">
        <v>24</v>
      </c>
      <c r="D926" s="3" t="s">
        <v>103</v>
      </c>
      <c r="E926" s="2">
        <v>1400</v>
      </c>
      <c r="F926" s="3" t="s">
        <v>1317</v>
      </c>
      <c r="G926">
        <v>2026</v>
      </c>
    </row>
    <row r="927" spans="1:7" x14ac:dyDescent="0.3">
      <c r="A927" s="1">
        <v>46135</v>
      </c>
      <c r="B927" s="3" t="s">
        <v>1318</v>
      </c>
      <c r="C927" s="3" t="s">
        <v>132</v>
      </c>
      <c r="D927" s="3" t="s">
        <v>133</v>
      </c>
      <c r="E927" s="2">
        <v>2500</v>
      </c>
      <c r="F927" s="3" t="s">
        <v>1319</v>
      </c>
      <c r="G927">
        <v>2026</v>
      </c>
    </row>
    <row r="928" spans="1:7" x14ac:dyDescent="0.3">
      <c r="A928" s="1">
        <v>46135</v>
      </c>
      <c r="B928" s="3" t="s">
        <v>1320</v>
      </c>
      <c r="C928" s="3" t="s">
        <v>1273</v>
      </c>
      <c r="D928" s="3" t="s">
        <v>1274</v>
      </c>
      <c r="E928" s="2">
        <v>5500</v>
      </c>
      <c r="F928" s="3" t="s">
        <v>1321</v>
      </c>
      <c r="G928">
        <v>2026</v>
      </c>
    </row>
    <row r="929" spans="1:7" x14ac:dyDescent="0.3">
      <c r="A929" s="1">
        <v>46135</v>
      </c>
      <c r="B929" s="3" t="s">
        <v>27</v>
      </c>
      <c r="C929" s="3" t="s">
        <v>132</v>
      </c>
      <c r="D929" s="3" t="s">
        <v>133</v>
      </c>
      <c r="E929" s="2">
        <v>2500</v>
      </c>
      <c r="F929" s="3" t="s">
        <v>1322</v>
      </c>
      <c r="G929">
        <v>2026</v>
      </c>
    </row>
    <row r="930" spans="1:7" x14ac:dyDescent="0.3">
      <c r="A930" s="1">
        <v>46135</v>
      </c>
      <c r="B930" s="3" t="s">
        <v>1323</v>
      </c>
      <c r="C930" s="3" t="s">
        <v>1273</v>
      </c>
      <c r="D930" s="3" t="s">
        <v>1274</v>
      </c>
      <c r="E930" s="2">
        <v>20000</v>
      </c>
      <c r="F930" s="3" t="s">
        <v>1324</v>
      </c>
      <c r="G930">
        <v>2026</v>
      </c>
    </row>
    <row r="931" spans="1:7" x14ac:dyDescent="0.3">
      <c r="A931" s="1">
        <v>46135</v>
      </c>
      <c r="B931" s="3" t="s">
        <v>1325</v>
      </c>
      <c r="C931" s="3" t="s">
        <v>1273</v>
      </c>
      <c r="D931" s="3" t="s">
        <v>1274</v>
      </c>
      <c r="E931" s="2">
        <v>5000</v>
      </c>
      <c r="F931" s="3" t="s">
        <v>1326</v>
      </c>
      <c r="G931">
        <v>2026</v>
      </c>
    </row>
    <row r="932" spans="1:7" x14ac:dyDescent="0.3">
      <c r="A932" s="1">
        <v>46135</v>
      </c>
      <c r="B932" s="3" t="s">
        <v>1327</v>
      </c>
      <c r="C932" s="3" t="s">
        <v>1273</v>
      </c>
      <c r="D932" s="3" t="s">
        <v>1274</v>
      </c>
      <c r="E932" s="2">
        <v>20000</v>
      </c>
      <c r="F932" s="3" t="s">
        <v>1328</v>
      </c>
      <c r="G932">
        <v>2026</v>
      </c>
    </row>
    <row r="933" spans="1:7" x14ac:dyDescent="0.3">
      <c r="A933" s="1">
        <v>46135</v>
      </c>
      <c r="B933" s="3" t="s">
        <v>1329</v>
      </c>
      <c r="C933" s="3" t="s">
        <v>1273</v>
      </c>
      <c r="D933" s="3" t="s">
        <v>1274</v>
      </c>
      <c r="E933" s="2">
        <v>20000</v>
      </c>
      <c r="F933" s="3" t="s">
        <v>1330</v>
      </c>
      <c r="G933">
        <v>2026</v>
      </c>
    </row>
    <row r="934" spans="1:7" x14ac:dyDescent="0.3">
      <c r="A934" s="1">
        <v>46135</v>
      </c>
      <c r="B934" s="3" t="s">
        <v>27</v>
      </c>
      <c r="C934" s="3" t="s">
        <v>24</v>
      </c>
      <c r="D934" s="3" t="s">
        <v>28</v>
      </c>
      <c r="E934" s="2">
        <v>4100</v>
      </c>
      <c r="F934" s="3" t="s">
        <v>1331</v>
      </c>
      <c r="G934">
        <v>2026</v>
      </c>
    </row>
    <row r="935" spans="1:7" x14ac:dyDescent="0.3">
      <c r="A935" s="1">
        <v>46135</v>
      </c>
      <c r="B935" s="3" t="s">
        <v>27</v>
      </c>
      <c r="C935" s="3" t="s">
        <v>24</v>
      </c>
      <c r="D935" s="3" t="s">
        <v>71</v>
      </c>
      <c r="E935" s="2">
        <v>2991.03</v>
      </c>
      <c r="F935" s="3" t="s">
        <v>1332</v>
      </c>
      <c r="G935">
        <v>2026</v>
      </c>
    </row>
    <row r="936" spans="1:7" x14ac:dyDescent="0.3">
      <c r="A936" s="1">
        <v>46135</v>
      </c>
      <c r="B936" s="3" t="s">
        <v>1333</v>
      </c>
      <c r="C936" s="3" t="s">
        <v>1273</v>
      </c>
      <c r="D936" s="3" t="s">
        <v>1274</v>
      </c>
      <c r="E936" s="2">
        <v>4000</v>
      </c>
      <c r="F936" s="3" t="s">
        <v>1334</v>
      </c>
      <c r="G936">
        <v>2026</v>
      </c>
    </row>
    <row r="937" spans="1:7" x14ac:dyDescent="0.3">
      <c r="A937" s="1">
        <v>46136</v>
      </c>
      <c r="B937" s="3" t="s">
        <v>27</v>
      </c>
      <c r="C937" s="3" t="s">
        <v>189</v>
      </c>
      <c r="D937" s="3" t="s">
        <v>190</v>
      </c>
      <c r="E937" s="2">
        <v>1500</v>
      </c>
      <c r="F937" s="3" t="s">
        <v>1335</v>
      </c>
      <c r="G937">
        <v>2026</v>
      </c>
    </row>
    <row r="938" spans="1:7" x14ac:dyDescent="0.3">
      <c r="A938" s="1">
        <v>46136</v>
      </c>
      <c r="B938" s="3" t="s">
        <v>1218</v>
      </c>
      <c r="C938" s="3" t="s">
        <v>796</v>
      </c>
      <c r="D938" s="3" t="s">
        <v>363</v>
      </c>
      <c r="E938" s="2">
        <v>1815</v>
      </c>
      <c r="F938" s="3" t="s">
        <v>1336</v>
      </c>
      <c r="G938">
        <v>2026</v>
      </c>
    </row>
    <row r="939" spans="1:7" x14ac:dyDescent="0.3">
      <c r="A939" s="1">
        <v>46136</v>
      </c>
      <c r="B939" s="3" t="s">
        <v>27</v>
      </c>
      <c r="C939" s="3" t="s">
        <v>24</v>
      </c>
      <c r="D939" s="3" t="s">
        <v>61</v>
      </c>
      <c r="E939" s="2">
        <v>2100</v>
      </c>
      <c r="F939" s="3" t="s">
        <v>1337</v>
      </c>
      <c r="G939">
        <v>2026</v>
      </c>
    </row>
    <row r="940" spans="1:7" x14ac:dyDescent="0.3">
      <c r="A940" s="1">
        <v>46136</v>
      </c>
      <c r="B940" s="3" t="s">
        <v>27</v>
      </c>
      <c r="C940" s="3" t="s">
        <v>24</v>
      </c>
      <c r="D940" s="3" t="s">
        <v>164</v>
      </c>
      <c r="E940" s="2">
        <v>275</v>
      </c>
      <c r="F940" s="3" t="s">
        <v>1338</v>
      </c>
      <c r="G940">
        <v>2026</v>
      </c>
    </row>
    <row r="941" spans="1:7" x14ac:dyDescent="0.3">
      <c r="A941" s="1">
        <v>46136</v>
      </c>
      <c r="B941" s="3" t="s">
        <v>1339</v>
      </c>
      <c r="C941" s="3" t="s">
        <v>24</v>
      </c>
      <c r="D941" s="3" t="s">
        <v>36</v>
      </c>
      <c r="E941" s="2">
        <v>9985.2800000000007</v>
      </c>
      <c r="F941" s="3" t="s">
        <v>1340</v>
      </c>
      <c r="G941">
        <v>2026</v>
      </c>
    </row>
    <row r="942" spans="1:7" x14ac:dyDescent="0.3">
      <c r="A942" s="1">
        <v>46136</v>
      </c>
      <c r="B942" s="3" t="s">
        <v>27</v>
      </c>
      <c r="C942" s="3" t="s">
        <v>189</v>
      </c>
      <c r="D942" s="3" t="s">
        <v>190</v>
      </c>
      <c r="E942" s="2">
        <v>1500</v>
      </c>
      <c r="F942" s="3" t="s">
        <v>1341</v>
      </c>
      <c r="G942">
        <v>2026</v>
      </c>
    </row>
    <row r="943" spans="1:7" x14ac:dyDescent="0.3">
      <c r="A943" s="1">
        <v>46136</v>
      </c>
      <c r="B943" s="3" t="s">
        <v>27</v>
      </c>
      <c r="C943" s="3" t="s">
        <v>189</v>
      </c>
      <c r="D943" s="3" t="s">
        <v>190</v>
      </c>
      <c r="E943" s="2">
        <v>1500</v>
      </c>
      <c r="F943" s="3" t="s">
        <v>1342</v>
      </c>
      <c r="G943">
        <v>2026</v>
      </c>
    </row>
    <row r="944" spans="1:7" x14ac:dyDescent="0.3">
      <c r="A944" s="1">
        <v>46136</v>
      </c>
      <c r="B944" s="3" t="s">
        <v>1343</v>
      </c>
      <c r="C944" s="3" t="s">
        <v>856</v>
      </c>
      <c r="D944" s="3" t="s">
        <v>363</v>
      </c>
      <c r="E944" s="2">
        <v>1694</v>
      </c>
      <c r="F944" s="3" t="s">
        <v>1344</v>
      </c>
      <c r="G944">
        <v>2026</v>
      </c>
    </row>
    <row r="945" spans="1:7" x14ac:dyDescent="0.3">
      <c r="A945" s="1">
        <v>46136</v>
      </c>
      <c r="B945" s="3" t="s">
        <v>27</v>
      </c>
      <c r="C945" s="3" t="s">
        <v>189</v>
      </c>
      <c r="D945" s="3" t="s">
        <v>190</v>
      </c>
      <c r="E945" s="2">
        <v>750</v>
      </c>
      <c r="F945" s="3" t="s">
        <v>1345</v>
      </c>
      <c r="G945">
        <v>2026</v>
      </c>
    </row>
    <row r="946" spans="1:7" x14ac:dyDescent="0.3">
      <c r="A946" s="1">
        <v>46136</v>
      </c>
      <c r="B946" s="3" t="s">
        <v>1092</v>
      </c>
      <c r="C946" s="3" t="s">
        <v>796</v>
      </c>
      <c r="D946" s="3" t="s">
        <v>363</v>
      </c>
      <c r="E946" s="2">
        <v>873</v>
      </c>
      <c r="F946" s="3" t="s">
        <v>1346</v>
      </c>
      <c r="G946">
        <v>2026</v>
      </c>
    </row>
    <row r="947" spans="1:7" x14ac:dyDescent="0.3">
      <c r="A947" s="1">
        <v>46136</v>
      </c>
      <c r="B947" s="3" t="s">
        <v>27</v>
      </c>
      <c r="C947" s="3" t="s">
        <v>189</v>
      </c>
      <c r="D947" s="3" t="s">
        <v>190</v>
      </c>
      <c r="E947" s="2">
        <v>1500</v>
      </c>
      <c r="F947" s="3" t="s">
        <v>1347</v>
      </c>
      <c r="G947">
        <v>2026</v>
      </c>
    </row>
    <row r="948" spans="1:7" x14ac:dyDescent="0.3">
      <c r="A948" s="1">
        <v>46136</v>
      </c>
      <c r="B948" s="3" t="s">
        <v>97</v>
      </c>
      <c r="C948" s="3" t="s">
        <v>24</v>
      </c>
      <c r="D948" s="3" t="s">
        <v>79</v>
      </c>
      <c r="E948" s="2">
        <v>2500</v>
      </c>
      <c r="F948" s="3" t="s">
        <v>1348</v>
      </c>
      <c r="G948">
        <v>2026</v>
      </c>
    </row>
    <row r="949" spans="1:7" x14ac:dyDescent="0.3">
      <c r="A949" s="1">
        <v>46136</v>
      </c>
      <c r="B949" s="3" t="s">
        <v>27</v>
      </c>
      <c r="C949" s="3" t="s">
        <v>189</v>
      </c>
      <c r="D949" s="3" t="s">
        <v>190</v>
      </c>
      <c r="E949" s="2">
        <v>1500</v>
      </c>
      <c r="F949" s="3" t="s">
        <v>1349</v>
      </c>
      <c r="G949">
        <v>2026</v>
      </c>
    </row>
    <row r="950" spans="1:7" x14ac:dyDescent="0.3">
      <c r="A950" s="1">
        <v>46136</v>
      </c>
      <c r="B950" s="3" t="s">
        <v>27</v>
      </c>
      <c r="C950" s="3" t="s">
        <v>189</v>
      </c>
      <c r="D950" s="3" t="s">
        <v>190</v>
      </c>
      <c r="E950" s="2">
        <v>750</v>
      </c>
      <c r="F950" s="3" t="s">
        <v>1350</v>
      </c>
      <c r="G950">
        <v>2026</v>
      </c>
    </row>
    <row r="951" spans="1:7" x14ac:dyDescent="0.3">
      <c r="A951" s="1">
        <v>46136</v>
      </c>
      <c r="B951" s="3" t="s">
        <v>27</v>
      </c>
      <c r="C951" s="3" t="s">
        <v>189</v>
      </c>
      <c r="D951" s="3" t="s">
        <v>190</v>
      </c>
      <c r="E951" s="2">
        <v>750</v>
      </c>
      <c r="F951" s="3" t="s">
        <v>1351</v>
      </c>
      <c r="G951">
        <v>2026</v>
      </c>
    </row>
    <row r="952" spans="1:7" x14ac:dyDescent="0.3">
      <c r="A952" s="1">
        <v>46136</v>
      </c>
      <c r="B952" s="3" t="s">
        <v>27</v>
      </c>
      <c r="C952" s="3" t="s">
        <v>189</v>
      </c>
      <c r="D952" s="3" t="s">
        <v>190</v>
      </c>
      <c r="E952" s="2">
        <v>1500</v>
      </c>
      <c r="F952" s="3" t="s">
        <v>1352</v>
      </c>
      <c r="G952">
        <v>2026</v>
      </c>
    </row>
    <row r="953" spans="1:7" x14ac:dyDescent="0.3">
      <c r="A953" s="1">
        <v>46136</v>
      </c>
      <c r="B953" s="3" t="s">
        <v>27</v>
      </c>
      <c r="C953" s="3" t="s">
        <v>189</v>
      </c>
      <c r="D953" s="3" t="s">
        <v>190</v>
      </c>
      <c r="E953" s="2">
        <v>750</v>
      </c>
      <c r="F953" s="3" t="s">
        <v>1353</v>
      </c>
      <c r="G953">
        <v>2026</v>
      </c>
    </row>
    <row r="954" spans="1:7" x14ac:dyDescent="0.3">
      <c r="A954" s="1">
        <v>46136</v>
      </c>
      <c r="B954" s="3" t="s">
        <v>27</v>
      </c>
      <c r="C954" s="3" t="s">
        <v>189</v>
      </c>
      <c r="D954" s="3" t="s">
        <v>190</v>
      </c>
      <c r="E954" s="2">
        <v>1436.88</v>
      </c>
      <c r="F954" s="3" t="s">
        <v>1354</v>
      </c>
      <c r="G954">
        <v>2026</v>
      </c>
    </row>
    <row r="955" spans="1:7" x14ac:dyDescent="0.3">
      <c r="A955" s="1">
        <v>46136</v>
      </c>
      <c r="B955" s="3" t="s">
        <v>27</v>
      </c>
      <c r="C955" s="3" t="s">
        <v>189</v>
      </c>
      <c r="D955" s="3" t="s">
        <v>190</v>
      </c>
      <c r="E955" s="2">
        <v>1500</v>
      </c>
      <c r="F955" s="3" t="s">
        <v>1355</v>
      </c>
      <c r="G955">
        <v>2026</v>
      </c>
    </row>
    <row r="956" spans="1:7" x14ac:dyDescent="0.3">
      <c r="A956" s="1">
        <v>46136</v>
      </c>
      <c r="B956" s="3" t="s">
        <v>27</v>
      </c>
      <c r="C956" s="3" t="s">
        <v>189</v>
      </c>
      <c r="D956" s="3" t="s">
        <v>190</v>
      </c>
      <c r="E956" s="2">
        <v>1500</v>
      </c>
      <c r="F956" s="3" t="s">
        <v>1356</v>
      </c>
      <c r="G956">
        <v>2026</v>
      </c>
    </row>
    <row r="957" spans="1:7" x14ac:dyDescent="0.3">
      <c r="A957" s="1">
        <v>46136</v>
      </c>
      <c r="B957" s="3" t="s">
        <v>27</v>
      </c>
      <c r="C957" s="3" t="s">
        <v>189</v>
      </c>
      <c r="D957" s="3" t="s">
        <v>190</v>
      </c>
      <c r="E957" s="2">
        <v>1500</v>
      </c>
      <c r="F957" s="3" t="s">
        <v>1357</v>
      </c>
      <c r="G957">
        <v>2026</v>
      </c>
    </row>
    <row r="958" spans="1:7" x14ac:dyDescent="0.3">
      <c r="A958" s="1">
        <v>46136</v>
      </c>
      <c r="B958" s="3" t="s">
        <v>27</v>
      </c>
      <c r="C958" s="3" t="s">
        <v>189</v>
      </c>
      <c r="D958" s="3" t="s">
        <v>190</v>
      </c>
      <c r="E958" s="2">
        <v>750</v>
      </c>
      <c r="F958" s="3" t="s">
        <v>1358</v>
      </c>
      <c r="G958">
        <v>2026</v>
      </c>
    </row>
    <row r="959" spans="1:7" x14ac:dyDescent="0.3">
      <c r="A959" s="1">
        <v>46136</v>
      </c>
      <c r="B959" s="3" t="s">
        <v>27</v>
      </c>
      <c r="C959" s="3" t="s">
        <v>189</v>
      </c>
      <c r="D959" s="3" t="s">
        <v>190</v>
      </c>
      <c r="E959" s="2">
        <v>750</v>
      </c>
      <c r="F959" s="3" t="s">
        <v>1359</v>
      </c>
      <c r="G959">
        <v>2026</v>
      </c>
    </row>
    <row r="960" spans="1:7" x14ac:dyDescent="0.3">
      <c r="A960" s="1">
        <v>46136</v>
      </c>
      <c r="B960" s="3" t="s">
        <v>27</v>
      </c>
      <c r="C960" s="3" t="s">
        <v>189</v>
      </c>
      <c r="D960" s="3" t="s">
        <v>190</v>
      </c>
      <c r="E960" s="2">
        <v>750</v>
      </c>
      <c r="F960" s="3" t="s">
        <v>1360</v>
      </c>
      <c r="G960">
        <v>2026</v>
      </c>
    </row>
    <row r="961" spans="1:7" x14ac:dyDescent="0.3">
      <c r="A961" s="1">
        <v>46136</v>
      </c>
      <c r="B961" s="3" t="s">
        <v>27</v>
      </c>
      <c r="C961" s="3" t="s">
        <v>189</v>
      </c>
      <c r="D961" s="3" t="s">
        <v>190</v>
      </c>
      <c r="E961" s="2">
        <v>750</v>
      </c>
      <c r="F961" s="3" t="s">
        <v>1361</v>
      </c>
      <c r="G961">
        <v>2026</v>
      </c>
    </row>
    <row r="962" spans="1:7" x14ac:dyDescent="0.3">
      <c r="A962" s="1">
        <v>46136</v>
      </c>
      <c r="B962" s="3" t="s">
        <v>27</v>
      </c>
      <c r="C962" s="3" t="s">
        <v>189</v>
      </c>
      <c r="D962" s="3" t="s">
        <v>190</v>
      </c>
      <c r="E962" s="2">
        <v>1500</v>
      </c>
      <c r="F962" s="3" t="s">
        <v>1362</v>
      </c>
      <c r="G962">
        <v>2026</v>
      </c>
    </row>
    <row r="963" spans="1:7" x14ac:dyDescent="0.3">
      <c r="A963" s="1">
        <v>46136</v>
      </c>
      <c r="B963" s="3" t="s">
        <v>27</v>
      </c>
      <c r="C963" s="3" t="s">
        <v>189</v>
      </c>
      <c r="D963" s="3" t="s">
        <v>190</v>
      </c>
      <c r="E963" s="2">
        <v>750</v>
      </c>
      <c r="F963" s="3" t="s">
        <v>1363</v>
      </c>
      <c r="G963">
        <v>2026</v>
      </c>
    </row>
    <row r="964" spans="1:7" x14ac:dyDescent="0.3">
      <c r="A964" s="1">
        <v>46136</v>
      </c>
      <c r="B964" s="3" t="s">
        <v>362</v>
      </c>
      <c r="C964" s="3" t="s">
        <v>796</v>
      </c>
      <c r="D964" s="3" t="s">
        <v>363</v>
      </c>
      <c r="E964" s="2">
        <v>998</v>
      </c>
      <c r="F964" s="3" t="s">
        <v>1364</v>
      </c>
      <c r="G964">
        <v>2026</v>
      </c>
    </row>
    <row r="965" spans="1:7" x14ac:dyDescent="0.3">
      <c r="A965" s="1">
        <v>46136</v>
      </c>
      <c r="B965" s="3" t="s">
        <v>27</v>
      </c>
      <c r="C965" s="3" t="s">
        <v>24</v>
      </c>
      <c r="D965" s="3" t="s">
        <v>71</v>
      </c>
      <c r="E965" s="2">
        <v>691</v>
      </c>
      <c r="F965" s="3" t="s">
        <v>1365</v>
      </c>
      <c r="G965">
        <v>2026</v>
      </c>
    </row>
    <row r="966" spans="1:7" x14ac:dyDescent="0.3">
      <c r="A966" s="1">
        <v>46136</v>
      </c>
      <c r="B966" s="3" t="s">
        <v>1366</v>
      </c>
      <c r="C966" s="3" t="s">
        <v>24</v>
      </c>
      <c r="D966" s="3" t="s">
        <v>36</v>
      </c>
      <c r="E966" s="2">
        <v>8467.5</v>
      </c>
      <c r="F966" s="3" t="s">
        <v>1367</v>
      </c>
      <c r="G966">
        <v>2026</v>
      </c>
    </row>
    <row r="967" spans="1:7" x14ac:dyDescent="0.3">
      <c r="A967" s="1">
        <v>46136</v>
      </c>
      <c r="B967" s="3" t="s">
        <v>27</v>
      </c>
      <c r="C967" s="3" t="s">
        <v>189</v>
      </c>
      <c r="D967" s="3" t="s">
        <v>190</v>
      </c>
      <c r="E967" s="2">
        <v>1500</v>
      </c>
      <c r="F967" s="3" t="s">
        <v>1368</v>
      </c>
      <c r="G967">
        <v>2026</v>
      </c>
    </row>
    <row r="968" spans="1:7" x14ac:dyDescent="0.3">
      <c r="A968" s="1">
        <v>46136</v>
      </c>
      <c r="B968" s="3" t="s">
        <v>27</v>
      </c>
      <c r="C968" s="3" t="s">
        <v>189</v>
      </c>
      <c r="D968" s="3" t="s">
        <v>190</v>
      </c>
      <c r="E968" s="2">
        <v>750</v>
      </c>
      <c r="F968" s="3" t="s">
        <v>1369</v>
      </c>
      <c r="G968">
        <v>2026</v>
      </c>
    </row>
    <row r="969" spans="1:7" x14ac:dyDescent="0.3">
      <c r="A969" s="1">
        <v>46136</v>
      </c>
      <c r="B969" s="3" t="s">
        <v>352</v>
      </c>
      <c r="C969" s="3" t="s">
        <v>24</v>
      </c>
      <c r="D969" s="3" t="s">
        <v>79</v>
      </c>
      <c r="E969" s="2">
        <v>2493</v>
      </c>
      <c r="F969" s="3" t="s">
        <v>1370</v>
      </c>
      <c r="G969">
        <v>2026</v>
      </c>
    </row>
    <row r="970" spans="1:7" x14ac:dyDescent="0.3">
      <c r="A970" s="1">
        <v>46136</v>
      </c>
      <c r="B970" s="3" t="s">
        <v>27</v>
      </c>
      <c r="C970" s="3" t="s">
        <v>189</v>
      </c>
      <c r="D970" s="3" t="s">
        <v>190</v>
      </c>
      <c r="E970" s="2">
        <v>750</v>
      </c>
      <c r="F970" s="3" t="s">
        <v>1371</v>
      </c>
      <c r="G970">
        <v>2026</v>
      </c>
    </row>
    <row r="971" spans="1:7" x14ac:dyDescent="0.3">
      <c r="A971" s="1">
        <v>46136</v>
      </c>
      <c r="B971" s="3" t="s">
        <v>27</v>
      </c>
      <c r="C971" s="3" t="s">
        <v>24</v>
      </c>
      <c r="D971" s="3" t="s">
        <v>36</v>
      </c>
      <c r="E971" s="2">
        <v>250</v>
      </c>
      <c r="F971" s="3" t="s">
        <v>1372</v>
      </c>
      <c r="G971">
        <v>2026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f5644c23-2c87-4794-82a5-a26b1ca17c34" xsi:nil="true"/>
    <SharedWithUsers xmlns="57d7be6d-7ec9-4a36-8087-e9d9d2c69201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s q m i d = " f e 9 5 a c 6 a - 3 5 f b - 4 c e 7 - a 9 d e - 8 4 f 7 e 4 a 9 9 5 5 a "   x m l n s = " h t t p : / / s c h e m a s . m i c r o s o f t . c o m / D a t a M a s h u p " > A A A A A G Q Y A A B Q S w M E F A A C A A g A + U m c X J + I / e + l A A A A 9 w A A A B I A H A B D b 2 5 m a W c v U G F j a 2 F n Z S 5 4 b W w g o h g A K K A U A A A A A A A A A A A A A A A A A A A A A A A A A A A A h Y 9 N D o I w G E S v Q r q n P 2 A M I a U s 3 I I x M T F u m 1 q h E T 4 M L Z a 7 u f B I X k G M o u 5 c z p u 3 m L l f b z w f 2 y a 4 6 N 6 a D j L E M E W B B t U d D F Q Z G t w x T F A u + E a q k 6 x 0 M M l g 0 9 E e M l Q 7 d 0 4 J 8 d 5 j H + O u r 0 h E K S P 7 s t i q W r c S f W T z X w 4 N W C d B a S T 4 7 j V G R J g t l p g l N M a U k 5 n y 0 s D X i K b B z / Y H 8 t X Q u K H X A p p w X X A y R 0 7 e J 8 Q D U E s D B B Q A A g A I A P l J n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5 S Z x c q K X x N m Y V A A A F e w A A E w A c A E Z v c m 1 1 b G F z L 1 N l Y 3 R p b 2 4 x L m 0 g o h g A K K A U A A A A A A A A A A A A A A A A A A A A A A A A A A A A 7 T 3 t b h s 3 t v 8 D 5 B 2 I K X A j A 6 p c q 3 F / 7 F 6 3 s J M 4 c d P Y 2 T h 1 c N c w B E p D S 7 R m S N 0 Z j h T b 8 A P t C 9 w X 6 I v d c 8 j 5 4 H y P F L v p b l w U s a w h e T 5 5 v n i G D t l E c S n I q f m 5 8 / c n T 8 I Z D Z h L f q U 0 I H t k + M P w J + I z R c n 5 U f i e B h Q + s + A f E Q u u 9 1 Q Q s T 7 5 e L 1 g e 8 5 x 5 I 9 Z 4 P R J c d Q H 9 r 8 R h w X 1 6 I t s / f f U H Q m A M R o H A H + P O D O l F u H f t r c j F b D J T E 0 8 G b k D P X g h u V C D i f S 3 Q 6 5 Y u H 0 a j U P u c j a O A k a j 0 b u T 0 4 / 7 h 0 4 X L D + y z 2 o T H H 2 6 u A c U t 1 8 z l z H P Z c S V k 8 h n Q j E B 3 w k W U G / 7 E 2 P z g C 4 W M l B 0 C i u 8 h n l K + l T x k L H A J S t 4 L p c s u O E A e f s A m D Z m o a L C h T U 6 0 b 4 v r r u Q f k 5 e s n A S 8 I X W C y D 6 J Q d E C f U 8 x g S B a W Q i h Q q k x 8 i S C g L E A F L h j H E 3 + d 2 l K v J D w g W Z M Z h I x T I A i h J 0 H X K R s P c d Y 0 o P B j A e U 0 + f E P j v w K j D K Q 5 5 r 7 l 6 y D 0 W 9 n L 6 0 i f n + w t + B o A N k j u 7 F 1 t 9 M / 8 7 5 w O / A k y n 7 J J 7 C j l 3 I w F I Q s C Y C 4 E / b P 6 R l Q x c B T N u J P D W g f U + 0 r H H B q f M g 2 3 x Q a 7 C 3 o E G y u h k R n r n h x J k G I B 2 q N k F D L a 1 Z K s r G i l s E A X Z T 3 i E T A M O w m q + R k q P n I G W M V G J 1 p c T G x O F G 2 P w A g R L u Q h 7 5 8 e g I R d 9 4 q S I D T 5 7 4 W e n g r o Q 9 J V l g A V n 0 S p U L C G Q j E F n g R x B 5 t K 3 W Q v T W r F f n 0 f 9 2 1 s H c Q e y T u B J M E B d Z s L l Y n p 3 l y H / C h Q H c A w 0 9 G T y g L z k i v B Q a 6 3 P A D i B X Y 6 b l K S q m 6 B / y G G B 4 9 6 m b O j v Z L i 8 1 B s g A t D x 2 F B T N q O e R o n d x B s K g I y D i M 9 R g r D n p A z A i s j A k x J 2 6 p U L x p f B M y D U Y v L C 4 + q F 9 C J f 9 D Y n G t Q g Z q l e D + R k F k a V O b h + B d r z k n n c B 7 M X 9 G 6 d k X P X J / + I p G K n 6 h p w e B E u + + S S e i H b 6 h M j n M F O s u Z g 6 N w V O Y E 7 i U w l W E p y K Q O w f 0 R b P Q a A r T 3 w M a A i x O e G P L R w u B v u n 5 m J R m m k F Y D B B Z i t T G + l J 3 0 N R q P u J 0 Y t Q / Y D i N 5 n B t M M y 0 Z C c 2 C d 1 F A 6 N u B 9 2 B s B A 4 0 C + O B M 0 A 6 v A H n Q w q K t y E D X I t u / t a E k Q G w L 3 Q j w 9 o e 7 8 3 T w x d M n X B Q W y J z q O 9 S y k d G y U d E 7 P H q C R 0 / w r X q C 1 w n x O q Q a y 2 B q k 7 5 T I / b N z b o W 9 / m + U g E f R x C 0 X v x y / o a 7 M P v i F / L f P x M M C C 1 j Q 8 W U L S i C u o w E J A s M I 7 t A s k U O t X 3 X T R 1 O G z 2 g V Q c x U 1 R i z s G + i A S 1 7 2 o e 9 8 5 R P Y G Y C 0 s L U d Z C R 6 C p e Z o y s E 4 3 f O r u 1 J v i Z r I S j 4 W o n s o o m L C B / r W T E S 4 J L I P a j C x C t a H V 8 s l C A + A w T y + G 3 m / K l j J a 5 Q T z 6 v M C F t C f U w E 1 4 d 4 g H L O g W Q U R R I p q J H U G T n W M K U 8 s 9 q 1 U Y t v b B H K k S x o y A p D p R E X A I w K D V B Q S S J x w 4 4 A X 5 1 e E G c z Q E L g s T i f o l M w k Q I D Q Q q u Y 9 u P T h B m f 2 D T 9 m g c B L A y s V s n q Y a 0 F r W N i a u 7 3 Y z Q p K s o S F j Q U X O B 2 c U 4 W o E V g r w Q S J J G 1 C o M I o / M e L O h s E W R R t s y p x s f M 3 n d 9 L n g I / I O l L w m 9 B E v i S R 3 z 4 K T q O T B o B T F N 0 5 g D A G w M A + 4 6 D 8 w f 2 i h A 1 G 2 Y d A S b A l K 8 + b x x 6 d 8 k b J K m Z Y 7 R 9 j U 8 P 1 V y g e 6 H q Y Z B Z z o u W / A p 6 U J u N r q B c M t s 6 B z 4 W U h C 3 J E o c T a 1 j P s x T n B / h d i j 1 0 W r c O P u J / p 5 9 N J J 3 S a d i g h 2 W I C x c e q 9 R q g W P A w B s x C 1 q N N s p 3 Y 6 j E d E 3 3 L h D n 5 j l + o E T H q Q s 9 / V 8 2 x V b z Y X l b x q Q a m N J P j G R M P x H i E 7 A 3 K G m 9 0 E 3 8 W n z + E p G G u 9 0 X D A X Q a h A v 6 g E n b T w A y r + r H N + H a d V 6 K k m y v 7 s d G V d Z A w x k W b 0 t b w t E U Q z b S 3 i 9 n i z o m O J V w + t R w X 2 P 6 p l L x s 2 L u 5 3 B 8 x + y m r w A c 2 1 X Y D 4 0 v 8 / S S Y U j D R a K B J 8 t 1 Z 7 J g A d R d I J z 1 5 m X w U F K K v 4 I Z r B h F j I j C 5 D L f s f Y A o M A I 5 T a D 4 J P I 4 Z B P b x I K 0 9 c V b x P K 4 Z 5 G H A b N x c R h K m 9 x u a Y 2 H k D s 0 7 l a j D c R N I Y 4 c o J F d Y E C J O S p I W C I D E R y E m 2 R / M m F h + L 2 p G q L 3 8 / j V X M X R + S K g c y B 7 b h w 6 x K I B E S i + X P q c I J L C V V L b F 1 u i d m j Z r A Q p T 2 w 2 a R f O L 8 l 5 P T M x h R O R 5 x E 1 g / X O G / k K O S 7 z Y G 8 1 L W d x / o 0 E 1 + V h s Q F D G o y I Z Y D Y h 8 h W / N V a O j T M m L H x G C u u y A Z t a 9 N o y I N v M l 6 Z 4 f 0 s e j N F D U y d I O g H F Q 6 1 q O s m o s C F n P Y J + G I M f a k b 7 5 M 3 F F L G O S O f m I C N P E 8 d i R 5 e u V T Y U I K I Q 6 w 2 a a e h V p O U w N G j m C w 3 j v W f b D + 3 l o m 6 0 o D G s q x J F V U g k P C + S V V L y 2 E s G 5 f C F 0 n l / Q p r L 0 u U E E S w S c 6 W 0 J K C g t W u z C F M b m J d 8 J p n Q c x I w J 4 N / o f R I O G o p Z 2 w D h 7 y F C p Z d Z W k D 8 y H v Z 8 Z 1 F Y 0 + 7 f 3 Z r e O Q B M D c g X h j V b l s W R z D X i Q 4 7 q V H y B S y H h d 2 d M 2 x w W N / o G w K J C x X c J F Y B R s Q A p C S H Y I f h t L p 0 p m Y N 0 9 4 G g A U g M b t 8 R A H 0 A P E g b W 4 V k T U V b x 2 w 6 Z s r A v V z N L l 4 2 T q u o p T u M c O 1 r U W G d a 0 D i v e 7 R Y y 4 s O q N 1 C 2 u J C C p J 4 2 Y N Y K i b M q H t m K Q w G w B l s m b l T 8 G R H A j d v W o + 5 A d 1 D Y U P m x + y R q C P 6 l C 8 E U + 1 j Q Y U V q s Y s W E o P 8 A a n 6 B N d W V l g n R m V Z M X S w l R 8 K A a M 5 n j S R 3 z J M C + h Q g r u 8 x D N d c L 5 U 4 x R j C E s 4 W 1 V n K K b m + u c H n W X G L K v F M Y U 9 c s C a 2 m Y N S 2 Z 5 b R M q 0 x J + u T 8 a C o g e X 8 B g W F 8 Q G m + O F 3 Q S f K N O U 4 + u X x H 1 W T G w r 2 d i x o F L U P t r q K N / O 5 E 3 i 0 E i Y m K F E L E h E m t Q 3 I + x F T s p m i K b F 3 k o f b v V K T u P V G v x N 4 F a N a e W W H k s 0 G 6 b G 7 9 n F o n 2 m n D O j s 5 b I A H U M 6 Y E F K q c D K D 2 O U E h 5 B D H v g 0 k Y + F B P o 3 W C / E o B B o 8 s E b 3 9 B 5 Q f 2 r Q 7 x 1 p G z l X Y E d 6 n 2 3 R p i N w Z + N u m O i w N x X J u S D l X / j o V U k v 3 X O B i e D w 4 F J C C z m y I w 5 p W c W 4 1 B N z j M t A c / 8 B N x W o R B f 3 L Z Y l E / B v p A + O C r w R C e B y w X 1 s h 3 W f a 2 T w + a F n h h + 1 B J B U u 4 U o F m U A Z x U D e i 8 B X E D 7 5 U 1 P g 6 5 S + g 3 h j A 7 9 T H M 2 p r a b 9 j N p C J P T L 7 q r o Z 3 d U H t T m t U W 0 l 7 l u 9 b q a 2 O Y B V I S d u n T X P Y F 1 E A P J l c D x C B X A G g D K O Q S 2 c P O 9 Y 9 6 s s e R S 4 h w f k I I e n F c S W o T 6 5 y t H H 2 X p j o 5 D K B F x A S R I E 2 n J B T j W k I a T N S B R F j q L S j E Z p S D F B 1 1 O F T N G h Y p 8 R 2 H 6 x T J i 0 2 u v H H n G z l U 0 E 8 Q F J Y r k a D / O r z B D 4 k Z E L O B 9 a J B Q Y f z d T R J E O p y t Y 2 c t 4 2 r q M p i 5 c y s W p i a f P 2 0 M B U b G T v H T y o T Z Y B C / f 0 S d m 8 k i S n t g b W 7 I Z h y 2 4 o k m 2 X v U p U V G p j 8 T y v d G J Z R K g 6 W T S H j / v l s 0 d 0 x 8 n h k x Y n B p M o a r K C a D b O G M O C T A H e I o L U Y 5 J q h k r T x m R 6 + w b C Y U G 2 g 0 q U 9 q s I q W d f 9 Q a r K K A V d 0 1 l O b g y n j + J 0 r J V F v D o A h b E L s L G B 7 Y U h 3 h O 7 7 B c T a T B Q w w b s t w W r v Z t o 2 d j r M 8 + I J D N 4 2 Z I q O Y k 2 h s h G a 6 v e z P S U V 3 s 4 7 D e Q F Y S 3 L g f b J J y U v A x c Q L O K w n b f s n A 6 G h m x / Y M M U t n h r p a V X C F a b Z N 4 x w K 4 1 z D k 1 j p 4 T v u o q W 9 B B 0 3 o S d a y L i O h U U b n J J 2 I O p K Y l I p w 5 q m R I 2 7 m u f Y j r l Z b E S V V P k g O c 3 c w f F / V g H N l r Y p 0 2 B + q Y 5 T m 6 W C W U S M k 2 W N E s u Z t r o o N g c r s G d b v p j t p t D J x C d p K N g D t 7 W w b C Y A C B W 2 h M Z 7 b l m O P y + T + H O J s P k 0 H j l e 6 n 8 H S x 2 3 i v j n R P 7 x f w u m T y H 1 r 1 4 0 x p 9 x x y t + R F s k w X 8 a / F L l + C c z 7 R r A a o M p S H P u M S 4 Y k q l Q I 3 Q 1 R s s P 4 r v v w V N g Z V H x p c 6 l D Z M A N 7 P i K q V X + 5 b U y P d 0 c K k b 0 H q a a 4 A R c b b 6 J u j 8 T a 6 y U k a B d W 8 R m f J 6 h V F V C 2 W e P X X L m O S z W O 5 u R j N + h T Z b B R g 1 Z P 2 x G k I 6 a s y W N B a 8 / n h m o 5 B g u C + u P 0 I q 3 G t G V x P V J 7 3 l a o v s / d w 4 c 5 U Q a D 7 p 8 f l I X X 8 P R n O 1 t Z U d 1 D e z I C A L U A z I l 4 l a s Y w P N / x K R y z T C h 7 x P F N M V I S G I W Z J w M L I w 1 + B E x B a C K k q u G S G W v + Z a O J X 6 p D S I x 1 T O M e M O V l f W g p k K / u u o x W w 2 8 P j 2 u A O o F p s d W h u y T 6 A Z C e 4 P o p N H Q v 2 i t O T r m 0 z c I 2 e 9 e + c E i b 5 p o y K F j s d Q A 4 + y W A + l n L e y + j q 6 0 J 7 P 9 c L B D 6 A j k 5 n j K G A c I H b 8 y P F / L 3 s + M / p Y 8 l n z 9 G D n I s 7 L D 3 T i z S y e s O o i + Y A / T e o w U x K C G g F m A E a Z S b 2 f S B 9 q V g 8 t p c B h T g y f r b v e a c T 6 t E g N D z I i b I J S M a s E q v + x P b D + + n 7 s 9 o R H z v 3 v k 7 n 3 j F d 8 i k 6 z B 3 d J b s p Y t h C m z S 2 Z Z q c L a 7 f z T j U T W p S a B N w w D V X s H B 1 6 z j s M / M X s B s O Y a N H H t U s d P 7 m t J k D 5 8 5 6 I 6 O u k a t i X 1 h W g l C M 9 t B O a a e S j t z U w t y D l X l w S 4 M A E h m 1 A 8 v k i a T U 9 E J X F D k f 0 h y 1 m Z P a 5 m Y 8 y B + t 2 F w H b C H T g A U T t Y D q O l e L + N h m 7 J V w w 0 9 c z T I z d m I f 4 r R Z s j Y j t Z N k 6 4 x M A g Y / 3 E 2 s T Q d b 8 l A N v n / h 9 l 3 S e 7 7 V 0 s K r h / z H t / H e N h D / N V p 3 Y 8 F 0 b t 8 1 U q q I J / H 7 r c 2 7 L 2 r b b G 9 B T r + D d Z k T n i / L o Q D f n r 3 F K F i o n 5 5 n B e e 3 y 7 d A O i T A m N S G a R G p M C p X s s + v e l y s R + v m a 2 A D V a V S N T 5 6 E / F a M P j M p L o N 0 + J W F 6 u T J B 3 0 X o Z q A h l O 6 Q F k P A I 8 O 1 V h N U 4 M T 7 s j n X z S S 5 D C H G t s E x l A k r P A E g D k G O C b 4 L d f G k g d 7 T R g P R p W P j T U j n 7 s R O / o e S 3 F o 9 0 W m k c / l U 8 t Q C v n L A r C O Y U R H t D r + 5 H g k 7 h y k R 9 8 d L B / / H 3 N 8 c d B F H L B w h C r K n h A P 2 a a f x C h n u 6 / L 3 O s M L x O G V C x y D g / t n w q w k M + k S G I q o y y e Q a 0 e d d h 1 t b S u A a J X + W y O p R w x C u d w 4 K F m H t U 1 y V e Y 9 O K o G I C 3 q 9 K 3 9 o m k B i r 9 S f m E E y n 7 U 8 m M h J K e 7 Y y g e + k r v P e F L o z I J z W L T k s 7 j 9 K 3 t g D w X l M V 7 r K s v v V H o f d 6 2 P d q N Q w q k z i l H o G B d h P L F h i / A 7 a n Y w T u m 9 B j / x Y 2 u n W w x M B f p v N 5 9 V P y 0 A Y F 2 7 F w P c s w N A R F I O o g R w s B 1 j h p B 5 L D w 4 q 5 v z O N e i Q e c T Y 1 K J F A B n p V x A L D 3 5 f e J J C F k T F n F 6 G k 1 n A L 1 X F W W L J G B c s Q 3 r K h U 0 q y 8 i r P Y D Z 5 P X G Y h N c z p 8 U j m 6 P c 9 0 X m x 4 / N m B p E t n q M 2 E g 1 K 5 W N M L + + 9 M n T 5 O E o b 7 J + 1 5 T h Y P s H c H s r Y f 7 e h 0 y O f P J a g O h X q 8 W R h 0 + m 9 Y 9 0 k M d W s I E v o E w M v + K k M k g G r H u W L N 4 l 0 v 8 C 9 A r s o l O i N o Z R i O A Y Q 1 z m 7 F a M 9 H Y L M d p w f t e c a h j Q 3 u + 8 3 U z r m F D Y D 9 s z 7 i G 3 0 D G 1 f H F S c 2 M r 5 O B D d f M w I Y 1 G d j w g T K w I g M L g V r u f a r q Z 3 V R d u n V s P J z b A O P 3 y 0 p P c 8 1 i y d P q b g u P y Q 9 v C r H o L H V M l J 3 3 r Q N w u i y P C a + w c f A q U L s 3 k O Z 1 j f p y j w u s C 1 F K d 2 9 O 2 0 X O 6 x V P c y W T U O C A k 6 6 y z L 3 I g B E 9 a R y V P G F A E v d X w L d 3 L Q / 6 T N l W s B f L q Z s B k m A 5 c V / F w u + l O p E z a p a X 7 I S 5 A Z s x k 7 o t 0 z A U + x o d D 6 B u k B S V e k J z J 7 L + r i q / U B 3 8 g x + Z v X U Q c W 4 X J D / w q N x + L f E 3 i 6 a W X K T l b a / R F A X P Y 0 5 l E P + z n b f L j I g a Z e x K v U o w U b T i z 5 S H 3 u / h H 8 4 u K W W 0 e c p A s C T P C 9 T O d p x e h G 1 i r P g 5 3 p H V d b M 1 j w S r l n l w U 6 G D Y 7 d T 4 e f r 3 U 6 f J J r r v 8 6 B 8 S b + s s m h N B n P h Y t H 4 u W j 0 X L b 6 J o m S L 4 1 y 5 a F g T b U r V M V 8 n V L M v 9 / f m q Z f l 5 b d 2 y P L R L 5 b J A x J 9 d u C x a y r b K p R 0 o F B x M o x O u c b u P J / 3 / r i f 9 X R q C v l K 7 j 1 a 2 L i 0 / d V p p h X 9 f 0 P Z T G T r e T / j 4 5 4 S Q j 2 H k Y x j 5 G E Y + h p G P Y e R j G H n v Y S Q 6 l 3 x v a c H R 1 L W T p v 5 1 t 6 Y I t X s v R a j d B y 1 C 7 a 5 V h N p d q w h 1 k N 1 C 8 u / y i k K d G L / Z h K F 8 0 p 9 K 9 T F b u O 9 s Y b d r t l C t k t Y + / Y J s o X K P 3 8 M + f / C 9 X j b k m 7 w k U P k 6 f a 2 J N D 5 S p V z c u t X 7 Z M / R B 0 q j B U C H 8 D L U r 7 Q h Q x K t 2 q w 2 r o 3 C b U U u Y d / r H 4 3 H e E / r S h + o V J 9 + W u c 1 B f j Z N q H m F v q G 5 c 5 x U G 5 / 0 L q L 5 0 v X J D 3 a 0 / 8 Q e / r t v G e x 2 9 7 1 s / v Y 9 Z N j x t f p + t l d s + t n t 6 b r Z / f B u n 7 M j T n p v R z F n u H Y I k C m 7 a M P x y 7 W m o J C e W B V 2 e Z l / q a Q Y p X B u r 2 n v L y 5 X N J O q + w 7 K v 4 J K p n e 2 U i e Y T 7 7 z H R R c L G I l L 5 0 5 w o E C D k 3 M Y z L r g Y x q 8 f 3 9 s h L v A M o f / 2 j D w k 3 X t C x 1 h W c 5 w n S F + T n 4 o 2 b B 5 r h u N / x 3 V L y Q 9 v f + O i O Y Q r c E i w g Q H 7 4 s q 6 k e o Q r r 1 D u c F X j k X 4 T O E n X f Y h w l M Q b R o R u 9 i U Q r 2 R 3 / v t I 4 h / / + u N f g i w C O Q X C f W q A D f C m U 0 B G X 7 m v 7 z V O 7 t p N H X 1 8 G 4 a v b 2 I J W L b C s / h S v B D n T J M L G p M u Y 1 w Z o N 7 w + F o + T 0 7 5 h B J g L i p Y b 8 b 1 r T z 6 X k g C / 8 N K P h f f m + B k q + I O v j c Q + X G X s W Q F f C F Y 6 l A w S m 7 e L V C I r w 0 j Q V d M 3 2 I 6 N e 9 V u / a L 1 H j X P d f X 3 F / h L Z a R 0 q q u A y X Y P J 4 y 7 E H d j 5 + F c s X B e R L q Z Q w Z p 8 o 1 0 1 V V F s N K q 0 a I o k p C 1 / h O f c Q 3 E Z 6 + P M 1 F y n G / J S D 0 v c / 4 d 4 7 w H p Y Q V S 3 Q d H o Q O 7 t Y 3 8 K 6 I y I + 1 g r M t Z S U Z I M s J r D F j W F g T i l Y d m t r p r e v A x k t W t r z q 5 o W 8 1 e N F m y R 3 l G 6 v e g d F 7 3 z 7 B k 2 D 8 U m 0 / M Q f i E G x j 9 2 A f D x w m d b 6 + J 7 a 5 7 1 j K S 2 n l m v x f e N s m t F 5 v q v S q z i v 4 m h t 0 b q A v T F M d Y K 1 o 1 H t h u H 3 G / C z q g X s d 5 a D O 0 7 J F k b P j v 9 e K U g W R I j y H 6 O T Y V z 0 C b 8 7 B c b 2 k J e 8 h f + 8 4 s 1 K H f 7 s 4 z d / i R l j l P x u G F N k W 9 4 L 0 W + 4 f p F P g v J 9 j L f c K 0 y 3 7 C q B F B o a w y r S w G F Q Q 9 Q + a v G 4 z 6 q g M 0 c r e H h 4 3 s / j + / 9 f I P v / R T q q G 0 I t V Z U c e 8 9 S E 1 1 G N d U n 7 Y W V a v 3 t 2 U V 1 y 6 l V t r R h 7 G l f 6 o 9 / a J K 6 / 8 D U E s B A i 0 A F A A C A A g A + U m c X J + I / e + l A A A A 9 w A A A B I A A A A A A A A A A A A A A A A A A A A A A E N v b m Z p Z y 9 Q Y W N r Y W d l L n h t b F B L A Q I t A B Q A A g A I A P l J n F x T c j g s m w A A A O E A A A A T A A A A A A A A A A A A A A A A A P E A A A B b Q 2 9 u d G V u d F 9 U e X B l c 1 0 u e G 1 s U E s B A i 0 A F A A C A A g A + U m c X K i l 8 T Z m F Q A A B X s A A B M A A A A A A A A A A A A A A A A A 2 Q E A A E Z v c m 1 1 b G F z L 1 N l Y 3 R p b 2 4 x L m 1 Q S w U G A A A A A A M A A w D C A A A A j B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/ g A A A A A A A A j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Z F 9 u Y W F y X 2 J y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N U M T M 6 N D E 6 M T k u N j g 2 M T c x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W M 5 M D Q 3 N y 1 l N G Q 2 L T Q 5 Y W Q t O D k 3 N y 0 y N m R h N W J m O G Z l O T g i I C 8 + P E V u d H J 5 I F R 5 c G U 9 I l J l c 3 V s d F R 5 c G U i I F Z h b H V l P S J z V G V 4 d C I g L z 4 8 R W 5 0 c n k g V H l w Z T 0 i T m F 2 a W d h d G l v b l N 0 Z X B O Y W 1 l I i B W Y W x 1 Z T 0 i c 0 5 h d m l n Y X R p Z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l d G R h d H V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G M x M m J h L W E 5 Y z k t N G F l M i 1 h Y j I 2 L T d m Z D c 5 Z W F l O T Q y Z C I g L z 4 8 R W 5 0 c n k g V H l w Z T 0 i U m V z d W x 0 V H l w Z S I g V m F s d W U 9 I n N E Y X R l I i A v P j x F b n R y e S B U e X B l P S J O Y X Z p Z 2 F 0 a W 9 u U 3 R l c E 5 h b W U i I F Z h b H V l P S J z T m F 2 a W d h d G l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Y t M D Q t M j h U M D c 6 M T Q 6 M z E u O T M 3 M T A 0 N l o i I C 8 + P E V u d H J 5 I F R 5 c G U 9 I k Z p b G x F c n J v c k N v d W 5 0 I i B W Y W x 1 Z T 0 i b D A i I C 8 + P E V u d H J 5 I F R 5 c G U 9 I k Z p b G x D b 2 x 1 b W 5 U e X B l c y I g V m F s d W U 9 I n N D U T 0 9 I i A v P j x F b n R y e S B U e X B l P S J G a W x s R X J y b 3 J D b 2 R l I i B W Y W x 1 Z T 0 i c 1 V u a 2 5 v d 2 4 i I C 8 + P E V u d H J 5 I F R 5 c G U 9 I k Z p b G x D b 2 x 1 b W 5 O Y W 1 l c y I g V m F s d W U 9 I n N b J n F 1 b 3 Q 7 T W V l d G R h d H V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l d G R h d H V t L 0 F 1 d G 9 S Z W 1 v d m V k Q 2 9 s d W 1 u c z E u e 0 1 l Z X R k Y X R 1 b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V 0 Z G F 0 d W 0 v Q X V 0 b 1 J l b W 9 2 Z W R D b 2 x 1 b W 5 z M S 5 7 T W V l d G R h d H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V z d F 9 y Z W N l b n R f Y W F u d n J h Z 2 V u Y m V z d G F u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T h j Y z k 5 O S 1 j M j g 5 L T R l M D Q t Y T c w Z C 0 2 N m Y 5 O D A y N D M 2 Y j A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Z X N 0 X 3 J l Y 2 V u d F 9 h Y W 5 2 c m F n Z W 5 i Z X N 0 Y W 5 k I i A v P j x F b n R y e S B U e X B l P S J G a W x s T G F z d F V w Z G F 0 Z W Q i I F Z h b H V l P S J k M j A y N i 0 w N C 0 y O F Q w N z o x N T o 1 M C 4 4 O T g 5 M D Q x W i I g L z 4 8 R W 5 0 c n k g V H l w Z T 0 i R m l s b E N v b H V t b l R 5 c G V z I i B W Y W x 1 Z T 0 i c 0 N R W U d C a E V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H V t I F Z l c m x l b m l u Z y Z x d W 9 0 O y w m c X V v d D t B Y W 5 2 c m F n Z X I m c X V v d D s s J n F 1 b 3 Q 7 U 3 V i c 2 l k a W V k b 2 V s c 3 R l b G x p b m c m c X V v d D s s J n F 1 b 3 Q 7 U m V n Z W x p b m d u Y W F t J n F 1 b 3 Q 7 L C Z x d W 9 0 O 1 Z l c m x l Z W 5 k I G J l Z H J h Z y Z x d W 9 0 O y w m c X V v d D t B Y W 5 2 c m F h Z 2 5 1 b W 1 l c i Z x d W 9 0 O y w m c X V v d D t C b 2 V r a m F h c i Z x d W 9 0 O y w m c X V v d D t N b 2 d l b G l q a 1 9 j Z W 5 z d X J l c m V u J n F 1 b 3 Q 7 X S I g L z 4 8 R W 5 0 c n k g V H l w Z T 0 i R m l s b E N v d W 5 0 I i B W Y W x 1 Z T 0 i b D k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V z d F 9 y Z W N l b n R f Y W F u d n J h Z 2 V u Y m V z d G F u Z C 9 B d X R v U m V t b 3 Z l Z E N v b H V t b n M x L n t E Y X R 1 b S B W Z X J s Z W 5 p b m c s M H 0 m c X V v d D s s J n F 1 b 3 Q 7 U 2 V j d G l v b j E v T W V l c 3 R f c m V j Z W 5 0 X 2 F h b n Z y Y W d l b m J l c 3 R h b m Q v Q X V 0 b 1 J l b W 9 2 Z W R D b 2 x 1 b W 5 z M S 5 7 Q W F u d n J h Z 2 V y L D F 9 J n F 1 b 3 Q 7 L C Z x d W 9 0 O 1 N l Y 3 R p b 2 4 x L 0 1 l Z X N 0 X 3 J l Y 2 V u d F 9 h Y W 5 2 c m F n Z W 5 i Z X N 0 Y W 5 k L 0 F 1 d G 9 S Z W 1 v d m V k Q 2 9 s d W 1 u c z E u e 1 N 1 Y n N p Z G l l Z G 9 l b H N 0 Z W x s a W 5 n L D J 9 J n F 1 b 3 Q 7 L C Z x d W 9 0 O 1 N l Y 3 R p b 2 4 x L 0 1 l Z X N 0 X 3 J l Y 2 V u d F 9 h Y W 5 2 c m F n Z W 5 i Z X N 0 Y W 5 k L 0 F 1 d G 9 S Z W 1 v d m V k Q 2 9 s d W 1 u c z E u e 1 J l Z 2 V s a W 5 n b m F h b S w z f S Z x d W 9 0 O y w m c X V v d D t T Z W N 0 a W 9 u M S 9 N Z W V z d F 9 y Z W N l b n R f Y W F u d n J h Z 2 V u Y m V z d G F u Z C 9 B d X R v U m V t b 3 Z l Z E N v b H V t b n M x L n t W Z X J s Z W V u Z C B i Z W R y Y W c s N H 0 m c X V v d D s s J n F 1 b 3 Q 7 U 2 V j d G l v b j E v T W V l c 3 R f c m V j Z W 5 0 X 2 F h b n Z y Y W d l b m J l c 3 R h b m Q v Q X V 0 b 1 J l b W 9 2 Z W R D b 2 x 1 b W 5 z M S 5 7 Q W F u d n J h Y W d u d W 1 t Z X I s N X 0 m c X V v d D s s J n F 1 b 3 Q 7 U 2 V j d G l v b j E v T W V l c 3 R f c m V j Z W 5 0 X 2 F h b n Z y Y W d l b m J l c 3 R h b m Q v Q X V 0 b 1 J l b W 9 2 Z W R D b 2 x 1 b W 5 z M S 5 7 Q m 9 l a 2 p h Y X I s N n 0 m c X V v d D s s J n F 1 b 3 Q 7 U 2 V j d G l v b j E v T W V l c 3 R f c m V j Z W 5 0 X 2 F h b n Z y Y W d l b m J l c 3 R h b m Q v Q X V 0 b 1 J l b W 9 2 Z W R D b 2 x 1 b W 5 z M S 5 7 T W 9 n Z W x p a m t f Y 2 V u c 3 V y Z X J l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V z d F 9 y Z W N l b n R f Y W F u d n J h Z 2 V u Y m V z d G F u Z C 9 B d X R v U m V t b 3 Z l Z E N v b H V t b n M x L n t E Y X R 1 b S B W Z X J s Z W 5 p b m c s M H 0 m c X V v d D s s J n F 1 b 3 Q 7 U 2 V j d G l v b j E v T W V l c 3 R f c m V j Z W 5 0 X 2 F h b n Z y Y W d l b m J l c 3 R h b m Q v Q X V 0 b 1 J l b W 9 2 Z W R D b 2 x 1 b W 5 z M S 5 7 Q W F u d n J h Z 2 V y L D F 9 J n F 1 b 3 Q 7 L C Z x d W 9 0 O 1 N l Y 3 R p b 2 4 x L 0 1 l Z X N 0 X 3 J l Y 2 V u d F 9 h Y W 5 2 c m F n Z W 5 i Z X N 0 Y W 5 k L 0 F 1 d G 9 S Z W 1 v d m V k Q 2 9 s d W 1 u c z E u e 1 N 1 Y n N p Z G l l Z G 9 l b H N 0 Z W x s a W 5 n L D J 9 J n F 1 b 3 Q 7 L C Z x d W 9 0 O 1 N l Y 3 R p b 2 4 x L 0 1 l Z X N 0 X 3 J l Y 2 V u d F 9 h Y W 5 2 c m F n Z W 5 i Z X N 0 Y W 5 k L 0 F 1 d G 9 S Z W 1 v d m V k Q 2 9 s d W 1 u c z E u e 1 J l Z 2 V s a W 5 n b m F h b S w z f S Z x d W 9 0 O y w m c X V v d D t T Z W N 0 a W 9 u M S 9 N Z W V z d F 9 y Z W N l b n R f Y W F u d n J h Z 2 V u Y m V z d G F u Z C 9 B d X R v U m V t b 3 Z l Z E N v b H V t b n M x L n t W Z X J s Z W V u Z C B i Z W R y Y W c s N H 0 m c X V v d D s s J n F 1 b 3 Q 7 U 2 V j d G l v b j E v T W V l c 3 R f c m V j Z W 5 0 X 2 F h b n Z y Y W d l b m J l c 3 R h b m Q v Q X V 0 b 1 J l b W 9 2 Z W R D b 2 x 1 b W 5 z M S 5 7 Q W F u d n J h Y W d u d W 1 t Z X I s N X 0 m c X V v d D s s J n F 1 b 3 Q 7 U 2 V j d G l v b j E v T W V l c 3 R f c m V j Z W 5 0 X 2 F h b n Z y Y W d l b m J l c 3 R h b m Q v Q X V 0 b 1 J l b W 9 2 Z W R D b 2 x 1 b W 5 z M S 5 7 Q m 9 l a 2 p h Y X I s N n 0 m c X V v d D s s J n F 1 b 3 Q 7 U 2 V j d G l v b j E v T W V l c 3 R f c m V j Z W 5 0 X 2 F h b n Z y Y W d l b m J l c 3 R h b m Q v Q X V 0 b 1 J l b W 9 2 Z W R D b 2 x 1 b W 5 z M S 5 7 T W 9 n Z W x p a m t f Y 2 V u c 3 V y Z X J l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1 Q x N D o y M T o 0 N C 4 0 M D c z N D A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V j N W U 4 Z D Q t M j N k M i 0 0 N D Y 1 L W I 1 O T M t M T d m M j F l Z j M 4 M T g y I i A v P j x F b n R y e S B U e X B l P S J R d W V y e U l E I i B W Y W x 1 Z T 0 i c z k z Y j E 0 Y T E 5 L T V m N T A t N G F h Y S 0 4 Z j A w L T d i N j Q 2 M j Z i M j Y 2 Z i I g L z 4 8 R W 5 0 c n k g V H l w Z T 0 i U m V z d W x 0 V H l w Z S I g V m F s d W U 9 I n N C a W 5 h c n k i I C 8 + P E V u d H J 5 I F R 5 c G U 9 I k 5 h d m l n Y X R p b 2 5 T d G V w T m F t Z S I g V m F s d W U 9 I n N O Y X Z p Z 2 F 0 a W U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1 Y z V l O G Q 0 L T I z Z D I t N D Q 2 N S 1 i N T k z L T E 3 Z j I x Z W Y z O D E 4 M i I g L z 4 8 R W 5 0 c n k g V H l w Z T 0 i U X V l c n l J R C I g V m F s d W U 9 I n M w Y j B k M 2 M 1 Y S 1 h M D Q z L T Q 4 Y 2 E t Y m Q 5 M i 0 y M W U 1 N 2 N l N W M 0 N G M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5 h d m l n Y X R p b 2 5 T d G V w T m F t Z S I g V m F s d W U 9 I n N O Y X Z p Z 2 F 0 a W U i I C 8 + P E V u d H J 5 I F R 5 c G U 9 I k F k Z G V k V G 9 E Y X R h T W 9 k Z W w i I F Z h b H V l P S J s M C I g L z 4 8 R W 5 0 c n k g V H l w Z T 0 i R m l s b E x h c 3 R V c G R h d G V k I i B W Y W x 1 Z T 0 i Z D I w M j Y t M D Q t M j h U M D c 6 M T Q 6 M z E u O T c y M z U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F m M 2 J l Z m M y L T d i M j g t N D A 2 O S 1 i Z j I z L T E 1 M m M 2 N z Q w M j Y 5 Z i I g L z 4 8 R W 5 0 c n k g V H l w Z T 0 i U X V l c n l J R C I g V m F s d W U 9 I n N k N D A 5 O T k 5 Z C 1 l N z h l L T Q 3 N z g t Y j U y O S 0 z O D d k Y z k 4 Y j F i O T k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I 4 V D A 3 O j E 0 O j M x L j k 2 O T M 1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c 3 R h b m Q l M j B 0 c m F u c 2 Z v c m 1 l c m V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1 Y z V l O G Q 0 L T I z Z D I t N D Q 2 N S 1 i N T k z L T E 3 Z j I x Z W Y z O D E 4 M i I g L z 4 8 R W 5 0 c n k g V H l w Z T 0 i U X V l c n l J R C I g V m F s d W U 9 I n N k Z G V j Z m M 0 Y y 1 j M 2 V m L T Q y Y j c t O G U 0 M y 0 3 M j l h N z A x N D J h Y 2 U i I C 8 + P E V u d H J 5 I F R 5 c G U 9 I l J l c 3 V s d F R 5 c G U i I F Z h b H V l P S J z R n V u Y 3 R p b 2 4 i I C 8 + P E V u d H J 5 I F R 5 c G U 9 I k 5 h d m l n Y X R p b 2 5 T d G V w T m F t Z S I g V m F s d W U 9 I n N O Y X Z p Z 2 F 0 a W U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T G F z d F V w Z G F 0 Z W Q i I F Z h b H V l P S J k M j A y N S 0 x M i 0 x N l Q x M T o z O T o x N C 4 x N z k 1 N D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W R f b m F h c l 9 t Y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D c 6 N T g 6 N T Y u M T g y N z E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2 Z h N z k w N y 0 4 Z W Q 2 L T Q 0 N z M t Y j h k Y y 1 k Z T M 5 Z j M 4 N 2 I 3 M 2 U i I C 8 + P E V u d H J 5 I F R 5 c G U 9 I l J l c 3 V s d F R 5 c G U i I F Z h b H V l P S J z V G V 4 d C I g L z 4 8 R W 5 0 c n k g V H l w Z T 0 i T m F 2 a W d h d G l v b l N 0 Z X B O Y W 1 l I i B W Y W x 1 Z T 0 i c 0 5 h d m l n Y X R p Z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O F Q x M j o w O D o 1 N i 4 5 M j E 0 O D E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2 Y 1 M z R m M j U t N T Y x Y y 0 0 Z W Q w L W E x M j I t N m U y O D U y M z g 0 Z T R m I i A v P j x F b n R y e S B U e X B l P S J R d W V y e U l E I i B W Y W x 1 Z T 0 i c z N h Z T E w N m I 2 L T M 0 Z j I t N G Q 3 O C 1 i Z G U 4 L W N h Z j l m Y T l h N T c 0 M C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A o N C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d m N T M 0 Z j I 1 L T U 2 M W M t N G V k M C 1 h M T I y L T Z l M j g 1 M j M 4 N G U 0 Z i I g L z 4 8 R W 5 0 c n k g V H l w Z T 0 i U X V l c n l J R C I g V m F s d W U 9 I n N j Z D R i M W Q 4 Z C 0 5 N 2 E 5 L T R h M 2 Y t Y j I 1 M S 0 1 Y W Y w M D A y M j B j O D c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J 1 Z m Z l c k 5 l e H R S Z W Z y Z X N o I i B W Y W x 1 Z T 0 i b D E i I C 8 + P E V u d H J 5 I F R 5 c G U 9 I k 5 h d m l n Y X R p b 2 5 T d G V w T m F t Z S I g V m F s d W U 9 I n N O Y X Z p Z 2 F 0 a W U i I C 8 + P E V u d H J 5 I F R 5 c G U 9 I k F k Z G V k V G 9 E Y X R h T W 9 k Z W w i I F Z h b H V l P S J s M C I g L z 4 8 R W 5 0 c n k g V H l w Z T 0 i R m l s b E x h c 3 R V c G R h d G V k I i B W Y W x 1 Z T 0 i Z D I w M j Y t M D Q t M j h U M D c 6 M T Q 6 M z E u O T g y M T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N C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I y N z Y w O W M 5 L W R k N 2 U t N D Q z Y S 0 5 Z m M w L T k y N j c 2 M j I 5 Y 2 N j N S I g L z 4 8 R W 5 0 c n k g V H l w Z T 0 i U X V l c n l J R C I g V m F s d W U 9 I n M x M 2 U x N m Q w M S 0 4 Z j B i L T Q 4 Z m Q t O D V i O C 0 y M T k y Y z M 4 Y 2 M y M T k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V G 9 S Z X B v c n R E a X N h Y m x l Z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l I i A v P j x F b n R y e S B U e X B l P S J B Z G R l Z F R v R G F 0 Y U 1 v Z G V s I i B W Y W x 1 Z T 0 i b D A i I C 8 + P E V u d H J 5 I F R 5 c G U 9 I k Z p b G x M Y X N 0 V X B k Y X R l Z C I g V m F s d W U 9 I m Q y M D I 2 L T A 0 L T I 4 V D A 3 O j E 0 O j M x L j k 3 O D g 4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c 3 R h b m Q l M j B 0 c m F u c 2 Z v c m 1 l c m V u J T I w K D Q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Z j U z N G Y y N S 0 1 N j F j L T R l Z D A t Y T E y M i 0 2 Z T I 4 N T I z O D R l N G Y i I C 8 + P E V u d H J 5 I F R 5 c G U 9 I l F 1 Z X J 5 S U Q i I F Z h b H V l P S J z Z T E 1 Y j F m M D M t Z T J l Y y 0 0 M z R h L W I 3 M T U t Z j B l M T J k M z M 0 Y j V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G a W x s T G F z d F V w Z G F 0 Z W Q i I F Z h b H V l P S J k M j A y N S 0 x M i 0 x N l Q x M T o z O T o x N C 4 y N T c 1 N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P C 9 J d G V t U G F 0 a D 4 8 L 0 l 0 Z W 1 M b 2 N h d G l v b j 4 8 U 3 R h Y m x l R W 5 0 c m l l c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Z G I y O T k x L W Q 4 M D U t N G E x N C 1 h N z F i L T U w Z T c 2 O T k x Y W R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W V z d F 9 y Z W N l b n R f b 3 J n Y W 5 p c 2 F 0 a W V i Z X N 0 Y W 5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x h c 3 R V c G R h d G V k I i B W Y W x 1 Z T 0 i Z D I w M j Y t M D Q t M j h U M D c 6 M T Q 6 M z E u O T c z M z U 3 M F o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S Z W N o d H N 2 b 3 J t J n F 1 b 3 Q 7 L C Z x d W 9 0 O 0 9 y Z 2 F u a X N h d G l l b m F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X N 0 X 3 J l Y 2 V u d F 9 v c m d h b m l z Y X R p Z W J l c 3 R h b m Q v Q X V 0 b 1 J l b W 9 2 Z W R D b 2 x 1 b W 5 z M S 5 7 U m V j a H R z d m 9 y b S w w f S Z x d W 9 0 O y w m c X V v d D t T Z W N 0 a W 9 u M S 9 N Z W V z d F 9 y Z W N l b n R f b 3 J n Y W 5 p c 2 F 0 a W V i Z X N 0 Y W 5 k L 0 F 1 d G 9 S Z W 1 v d m V k Q 2 9 s d W 1 u c z E u e 0 9 y Z 2 F u a X N h d G l l b m F h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W V z d F 9 y Z W N l b n R f b 3 J n Y W 5 p c 2 F 0 a W V i Z X N 0 Y W 5 k L 0 F 1 d G 9 S Z W 1 v d m V k Q 2 9 s d W 1 u c z E u e 1 J l Y 2 h 0 c 3 Z v c m 0 s M H 0 m c X V v d D s s J n F 1 b 3 Q 7 U 2 V j d G l v b j E v T W V l c 3 R f c m V j Z W 5 0 X 2 9 y Z 2 F u a X N h d G l l Y m V z d G F u Z C 9 B d X R v U m V t b 3 Z l Z E N v b H V t b n M x L n t P c m d h b m l z Y X R p Z W 5 h Y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j U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I 6 N T U 6 M D I u M j g 2 O D I z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4 M D J l Z j B m L T R l Z T U t N D k 2 Y y 1 h O T Y z L W I 5 N D h i N T c 1 M m E 3 N S I g L z 4 8 R W 5 0 c n k g V H l w Z T 0 i U X V l c n l J R C I g V m F s d W U 9 I n N i O W U 1 Y m M x Y y 1 l Y z Y x L T Q x N m M t Y j I w N S 0 5 M 2 V i N D U w M D Q w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T m F 2 a W d h d G l v b l N 0 Z X B O Y W 1 l I i B W Y W x 1 Z T 0 i c 0 5 h d m l n Y X R p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b 2 9 y Y m V l b G R i Z X N 0 Y W 5 k J T I w K D U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O D A y Z W Y w Z i 0 0 Z W U 1 L T Q 5 N m M t Y T k 2 M y 1 i O T Q 4 Y j U 3 N T J h N z U i I C 8 + P E V u d H J 5 I F R 5 c G U 9 I l F 1 Z X J 5 S U Q i I F Z h b H V l P S J z Y z N k M G V l M D Q t Y W V i M C 0 0 M T h h L W E 0 N D U t N D g w Y j A 3 N 2 M 5 O G Q x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O Y X Z p Z 2 F 0 a W 9 u U 3 R l c E 5 h b W U i I F Z h b H V l P S J z T m F 2 a W d h d G l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I 4 V D A 3 O j E 0 O j M x L j k 4 N z c 3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U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O G E w Y z I 1 Z S 1 j Y 2 Y 3 L T R k Y 2 I t O G E x Z C 0 4 N W U z O G J k Z D c 5 Z D c i I C 8 + P E V u d H J 5 I F R 5 c G U 9 I l F 1 Z X J 5 S U Q i I F Z h b H V l P S J z Z D d i N G M 1 N G Q t M D A 5 Y i 0 0 Y T E 4 L W I 4 Z T E t O D c 4 N W I y Y j d k M z A z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G a W x s T G F z d F V w Z G F 0 Z W Q i I F Z h b H V l P S J k M j A y N i 0 w N C 0 y O F Q w N z o x N D o z M S 4 5 O D U 3 N j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U y M C g 1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g w M m V m M G Y t N G V l N S 0 0 O T Z j L W E 5 N j M t Y j k 0 O G I 1 N z U y Y T c 1 I i A v P j x F b n R y e S B U e X B l P S J R d W V y e U l E I i B W Y W x 1 Z T 0 i c 2 E z Y T E y O W F j L T Q 2 O W E t N D E w N C 0 5 Z T U 4 L T I 1 N m Q 2 O W U z M G J m N C I g L z 4 8 R W 5 0 c n k g V H l w Z T 0 i U m V z d W x 0 V H l w Z S I g V m F s d W U 9 I n N G d W 5 j d G l v b i I g L z 4 8 R W 5 0 c n k g V H l w Z T 0 i T m F 2 a W d h d G l v b l N 0 Z X B O Y W 1 l I i B W Y W x 1 Z T 0 i c 0 5 h d m l n Y X R p Z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U t M T I t M T Z U M T E 6 M z k 6 M T Q u M z Q x N T Q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l c 3 R f c m V j Z W 5 0 X 2 J v Z W t p b m d l b m J l c 3 R h b m Q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0 Y T g z N W M t N W Z l O S 0 0 Z T A x L T l k Y m U t N T M z O D E x M 2 Y y Z T A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Z X N 0 X 3 J l Y 2 V u d F 9 i b 2 V r a W 5 n Z W 5 i Z X N 0 Y W 5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2 L T A 0 L T I 4 V D A 3 O j E 0 O j M x L j k 5 M z M z M j B a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W F u d n J h Y W d u d W 1 t Z X I m c X V v d D s s J n F 1 b 3 Q 7 Q n V k Z 2 V 0 b m F h b S Z x d W 9 0 O y w m c X V v d D t C b 2 V r a m F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X N 0 X 3 J l Y 2 V u d F 9 i b 2 V r a W 5 n Z W 5 i Z X N 0 Y W 5 k L 0 F 1 d G 9 S Z W 1 v d m V k Q 2 9 s d W 1 u c z E u e 0 F h b n Z y Y W F n b n V t b W V y L D B 9 J n F 1 b 3 Q 7 L C Z x d W 9 0 O 1 N l Y 3 R p b 2 4 x L 0 1 l Z X N 0 X 3 J l Y 2 V u d F 9 i b 2 V r a W 5 n Z W 5 i Z X N 0 Y W 5 k L 0 F 1 d G 9 S Z W 1 v d m V k Q 2 9 s d W 1 u c z E u e 0 J 1 Z G d l d G 5 h Y W 0 s M X 0 m c X V v d D s s J n F 1 b 3 Q 7 U 2 V j d G l v b j E v T W V l c 3 R f c m V j Z W 5 0 X 2 J v Z W t p b m d l b m J l c 3 R h b m Q v Q X V 0 b 1 J l b W 9 2 Z W R D b 2 x 1 b W 5 z M S 5 7 Q m 9 l a 2 p h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l c 3 R f c m V j Z W 5 0 X 2 J v Z W t p b m d l b m J l c 3 R h b m Q v Q X V 0 b 1 J l b W 9 2 Z W R D b 2 x 1 b W 5 z M S 5 7 Q W F u d n J h Y W d u d W 1 t Z X I s M H 0 m c X V v d D s s J n F 1 b 3 Q 7 U 2 V j d G l v b j E v T W V l c 3 R f c m V j Z W 5 0 X 2 J v Z W t p b m d l b m J l c 3 R h b m Q v Q X V 0 b 1 J l b W 9 2 Z W R D b 2 x 1 b W 5 z M S 5 7 Q n V k Z 2 V 0 b m F h b S w x f S Z x d W 9 0 O y w m c X V v d D t T Z W N 0 a W 9 u M S 9 N Z W V z d F 9 y Z W N l b n R f Y m 9 l a 2 l u Z 2 V u Y m V z d G F u Z C 9 B d X R v U m V t b 3 Z l Z E N v b H V t b n M x L n t C b 2 V r a m F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h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N i N D A y Z T c t N j F m N C 0 0 O T c 2 L T l m O T g t M j d i N G M y Y T N l O G Q 1 I i A v P j x F b n R y e S B U e X B l P S J S Z X N 1 b H R U e X B l I i B W Y W x 1 Z T 0 i c 0 5 1 b W J l c i I g L z 4 8 R W 5 0 c n k g V H l w Z T 0 i T m F 2 a W d h d G l v b l N 0 Z X B O Y W 1 l I i B W Y W x 1 Z T 0 i c 0 5 h d m l n Y X R p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N i 0 w M i 0 x M V Q w O T o w N T o w O S 4 y O T A y N j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Y W 1 l b l 9 0 Z V 9 h b m 9 u a W 1 p c 2 V y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F k N 2 V l Z j E t Z m R j O S 0 0 Z j Z h L W I z M m U t Z T E 1 Y T k 1 Z j h h M D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5 h b W V u X 3 R l X 2 F u b 2 5 p b W l z Z X J l b i I g L z 4 8 R W 5 0 c n k g V H l w Z T 0 i U m V z d W x 0 V H l w Z S I g V m F s d W U 9 I n N M a X N 0 I i A v P j x F b n R y e S B U e X B l P S J O Y X Z p Z 2 F 0 a W 9 u U 3 R l c E 5 h b W U i I F Z h b H V l P S J z T m F 2 a W d h d G l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Y t M D Q t M j h U M D c 6 M T Q 6 M z E u O T k x N j Q x O F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O Y W 1 l b l 9 0 Z V 9 h b m 9 u a W 1 p c 2 V y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l b l 9 0 Z V 9 h b m 9 u a W 1 p c 2 V y Z W 4 v Q X V 0 b 1 J l b W 9 2 Z W R D b 2 x 1 b W 5 z M S 5 7 T m F t Z W 5 f d G V f Y W 5 v b m l t a X N l c m V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h b W V u X 3 R l X 2 F u b 2 5 p b W l z Z X J l b i 9 B d X R v U m V t b 3 Z l Z E N v b H V t b n M x L n t O Y W 1 l b l 9 0 Z V 9 h b m 9 u a W 1 p c 2 V y Z W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X R k Y X R 1 b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R h d H V t L 1 J p a m V u J T I w Z 2 V m a W x 0 Z X J k J T I w e m 9 k Y X Q l M j B h b G x l Z W 4 l M j B i Z X N 0 Y W 5 k Z W 4 l M j B t Z X Q l M j B B Y W 5 2 c m F n Z W 4 l M j B p b i U y M G R l J T I w b m F h b S U y M H d v c m R l b i U y M G J l a G 9 1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R h d H V t L 1 J p a m V u J T I w Z 2 V z b 3 J 0 Z W V y Z C U y M H p v Z G F 0 J T I w b m l l d X d z d G U l M j B i Z X N 0 Y W 5 k J T I w Y m 9 2 Z W 5 h Y W 4 l M j B r b 2 1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R h d H V t L 0 V l c n N 0 Z S U y M H J p a m V u J T I w Y m V o b 3 V k Z W 4 u J T I w R G l 0 J T I w a X M l M j B o Z X Q l M j B t Z W V z d C U y M H J l Y 2 V u d G U l M j B i Z X N 0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R h d H V t L 0 R h d H V t J T I w d W l 0 J T I w Y m V z d G F u Z H N u Y W F t J T I w a G F s Z W 4 u J T I w R G V 6 Z S U y M G R h d H V t J T I w Z 2 V i c n V p a 2 V u J T I w d 2 U l M j B 2 b 2 9 y J T I w Z G 9 v c m x v b 3 B 0 a W p k Y m V y Z W t l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R k Y X R 1 b S 9 E Y X R 1 b S U y M G 5 h Y X I l M j B n b 2 V k Z S U y M G Z v c m 1 h d C U y M G 9 2 Z X J 6 Z X R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0 Z G F 0 d W 0 v S 2 9 s b 2 1 u Y W F t J T I w b m F h c i U y M G 1 l Z X R k Y X R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R k Y X R 1 b S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0 Z G F 0 d W 0 v T W V l d G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9 S a W p l b i U y M G d l Z m l s d G V y Z C U y M H p v Z G F 0 J T I w Y W x s Z W V u J T I w Y m V z d G F u Z G V u J T I w b W V 0 J T I w Q W F u d n J h Z 2 V u J T I w a W 4 l M j B k Z S U y M G 5 h Y W 0 l M j B 3 b 3 J k Z W 4 l M j B i Z W h v d W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v U m l q Z W 4 l M j B n Z X N v c n R l Z X J k J T I w e m 9 k Y X Q l M j B u a W V 1 d 3 N 0 Z S U y M G J l c 3 R h b m Q l M j B i b 3 Z l b m F h b i U y M G t v b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L 0 V l c n N 0 Z S U y M H J p a m V u J T I w Y m V o b 3 V k Z W 4 u J T I w R G l 0 J T I w a X M l M j B o Z X Q l M j B t Z W V z d C U y M H J l Y 2 V u d G U l M j B i Z X N 0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9 O Y X Z p Z 2 F 0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d H J h b n N m b 3 J t Z X J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Y W 5 k J T I w d H J h b n N m b 3 J t Z X J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R h d H V t L 1 J p a m V u J T I w Z 2 V m a W x 0 Z X J k J T I w e m 9 k Y X Q l M j B h b G x l Z W 4 l M j B i a W 5 u Z W 4 l M j B i c m 9 u Y m V z d G F u Z G V u J T I w d 2 9 y Z H Q l M j B n Z X p v Y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1 J p a m V u J T I w Z 2 V m a W x 0 Z X J k J T I w e m 9 k Y X Q l M j B h b G x l Z W 4 l M j B i a W 5 u Z W 4 l M j B i c m 9 u Y m V z d G F u Z G V u J T I w d 2 9 y Z H Q l M j B n Z X p v Y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U m l q Z W 4 l M j B n Z W Z p b H R l c m Q l M j B 6 b 2 R h d C U y M G F s b G V l b i U y M G J l c 3 R h b m R l b i U y M G 1 l d C U y M E F h b n Z y Y W d l b i U y M G l u J T I w Z G U l M j B u Y W F t J T I w d 2 9 y Z G V u J T I w Y m V o b 3 V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S a W p l b i U y M G d l c 2 9 y d G V l c m Q l M j B 6 b 2 R h d C U y M G 5 p Z X V 3 c 3 R l J T I w Y m V z d G F u Z C U y M G J v d m V u Y W F u J T I w a 2 9 t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0 V l c n N 0 Z S U y M H J p a m V u J T I w Y m V o b 3 V k Z W 4 u J T I w R G l 0 J T I w a X M l M j B o Z X Q l M j B t Z W V z d C U y M H J l Y 2 V u d G U l M j B i Z X N 0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U Y W J l b G t v b G 9 t J T I w d W l 0 Z 2 V 2 b 3 V 3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T 3 Z l c m J v Z G l n Z S U y M G t v b G 9 t b W V u J T I w d 2 V n Z 2 9 v a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0 K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A o N C k v U m l q Z W 4 l M j B n Z W Z p b H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0 K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K D Q p L 0 V l c n N 0 Z S U y M H J p a m V u J T I w Y m V o b 3 V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K D Q p L 0 5 h d m l n Y X R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d H J h b n N m b 3 J t Z X J l b i U y M C g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h b m Q l M j B 0 c m F u c 2 Z v c m 1 l c m V u J T I w K D Q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9 y Z 2 F u a X N h d G l l Y m V z d G F u Z C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v c m d h b m l z Y X R p Z W J l c 3 R h b m Q v R W V y c 3 R l J T I w c m l q Z W 4 l M j B i Z W h v d W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v c m d h b m l z Y X R p Z W J l c 3 R h b m Q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0 F h b m d l c G F z d G U l M j B m d W 5 j d G l l J T I w Y W F u c m 9 l c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v c m d h b m l z Y X R p Z W J l c 3 R h b m Q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1 R h Y m V s a 2 9 s b 2 0 l M j B 1 a X R n Z X Z v d X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b 3 J n Y W 5 p c 2 F 0 a W V i Z X N 0 Y W 5 k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v c m d h b m l z Y X R p Z W J l c 3 R h b m Q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1 N h b W V u d m 9 l Z 2 V u J T I w b W V 0 J T I w b 3 J n Y W 5 p c 2 F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T W V l c 3 R f c m V j Z W 5 0 X 2 9 y Z 2 F u a X N h d G l l Y m V z d G F u Z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1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1 K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A o N S k v U m l q Z W 4 l M j B n Z W Z p b H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1 K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K D U p L 0 V l c n N 0 Z S U y M H J p a m V u J T I w Y m V o b 3 V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K D U p L 0 5 h d m l n Y X R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d H J h b n N m b 3 J t Z X J l b i U y M C g 1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h b m Q l M j B 0 c m F u c 2 Z v c m 1 l c m V u J T I w K D U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F Z X J z d G U l M j B y a W p l b i U y M G J l a G 9 1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i b 2 V r a W 5 n Z W 5 i Z X N 0 Y W 5 k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m 9 l a 2 l u Z 2 V u Y m V z d G F u Z C 9 U Y W J l b G t v b G 9 t J T I w d W l 0 Z 2 V 2 b 3 V 3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Q m 9 l a 2 p h c m V u J T I w b 3 A l M j B v Z i U y M G 5 h J T I w c G F y Y W 1 l d G V y a m F h c i U y M G 1 l Z W 5 l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Q m V k c m F n Z W 4 l M j B i b 3 Z l b i U y M D A l M j B i Z W h v d W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0 t v b G 9 t J T I w Z G F 0 d W 0 l M j B 2 Z X J s Z W 5 p b m c l M j B 0 b 2 V 2 b 2 V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V m V y b G V u a W 5 n Z W 4 l M j B q Y W F y J T I w J T N E J T I w c G F y Y W 1 l d G V y a m F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0 l u b m V y J T I w a m 9 p b i U y M G 1 l d C U y M G J v Z W t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0 1 l Z X N 0 X 3 J l Y 2 V u d F 9 i b 2 V r a W 5 n Z W 5 i Z X N 0 Y W 5 k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i b 2 V r a W 5 n Z W 5 i Z X N 0 Y W 5 k L 0 V l b i U y M H B y b 2 d y Y W 1 t Y W 5 h Y W 0 l M j B w Z X I l M j B h Y W 5 2 c m F h Z y U y M G V u J T I w Y m 9 l a 2 p h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X Z W d m a W x 0 Z X J l b i U y M G l y c m V s Z X Z h b n R l J T I w c 3 R h d H V z c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Q W x z b m 9 n J T I w b G V n Z S U y M H Z l c m x l b m l u Z 3 N k Y X R 1 b X M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V G V r c 3 Q l M j A n K G R 1 Y m J l b C k n J T I w d m V y d 2 l q Z G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J c y U y M G V 4 d H J h J T I w Y 2 9 u d H J v b G U l M j B l a W d l b i U y M G 5 h b W V u J T I w b m 9 k a W c l M 0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b l 9 0 Z V 9 h b m 9 u a W 1 p c 2 V y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u X 3 R l X 2 F u b 2 5 p b W l z Z X J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W 5 f d G V f Y W 5 v b m l t a X N l c m V u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u X 3 R l X 2 F u b 2 5 p b W l z Z X J l b i 9 O Y W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T m F t Z W 5 f Y 2 V u c 3 V y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S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N 0 X 3 J l Y 2 V u d F 9 h Y W 5 2 c m F n Z W 5 i Z X N 0 Y W 5 k L 0 5 h b W V u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J v Z W t p b m d l b m J l c 3 R h b m Q v V H l w Z S U y M G d l d 2 l q e m l n Z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Q U F B Q U F B Q U F B R E M 3 e n N m S 0 h 0 c F F M O G p G U 3 h u U U N h Z k 4 w S m x j M 1 J o Y m 1 R Z 2 R t R n V J R T F s W l h O M F g z S m x Z M l Z 1 Z E Y 5 a F l X N T J j b U Z u W l c 1 a V p Y T j B Z V z V r S U h S e V l X N X p a b T l 5 Y l d W e V p X N E F B Q U F B Q U F B Q U F B Q U E x T 2 p G T m R J a l p V U z F r e G Z 5 S H Z P Q m d n N U l a V 3 h 3 W l h J d G N Y V m x j b m t u Y 3 d B Q n d 1 O D d I e W g 3 Y V V D L 0 l 4 V X N a M E F t b n d B Q U F B Q U F B Q U F B e V F s M k l u N 2 R P a 1 N m d 0 p K b l l p b k 1 4 U 1 J D W l h O M F l X N W t J S F p o Y m l C U m R X V n l l V E V n Z E h K a G J u T m 1 i M 0 p 0 W l h K b G J p Q W 9 N a W t B Q U F Z Q U F B Q U F B Q U F B S l U 5 V G Z 4 e F c w R T Z o S W 0 0 b 1 V q a E 9 U d z V J W l d 4 d 1 p Y S X R j W F Z s Y 2 5 r b m N 3 Q U J 5 U W w y S W 4 3 Z E 9 r U 2 Z 3 S k p u W W l u T X h R Q U F B Q U F B Q U F B Q V h z S 2 d 1 U G Z N e T A y S 0 h Z W G p p O T E 1 M X l S Q 1 p Y T j B Z V z V r S U h a a G J p Q l J k V 1 Z 5 Z V R F Z 2 R I S m h i b k 5 t Y j N K d F p Y S m x i a U F v T X l r Q U F B Z 0 F B Q U F B Q U F B Q U Q r O E N h T 1 Z P Y k V t c F k 3 b E l 0 W F V x Z F E 1 S V p X e H d a W E l 0 Y 1 h W b G N u a 2 5 j d 0 F C W H N L Z 3 V Q Z k 1 5 M D J L S F l Y a m k 5 M T U x d 0 F B Q U F B Q U F B Q U E 0 T n Y 0 a 0 I z T 0 l V R 3 B p c X F 0 V n d 6 d U 1 U T k N a W E 4 w W V c 1 a 0 l I W m h i a U J C W V c 1 M m N t R m 5 a V z V m W W 1 W e m J H b H p j M m x 1 W j N O b V l Y T m x J S F J 5 W V c 1 e l p t O X l i V 1 Z 5 W l c 0 Q U F B W U F B Q U F B Q U F B Q V Z G T V N o a k 1 q e W t P b 3 l a U 3 B E d G F D Q 0 E 1 S V p X e H d a W E l 0 Y 1 h W b G N u a 2 5 j d 0 F C N E 5 2 N G t C M 0 9 J V U d w a X F x d F Z 3 e n V N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Q Y X J 0 a W N 1 b G l l c m V u J T J D J T I w V k 9 G c y U y M G V u J T I w Z W V u b W F u c 3 p h a 2 V u J T I w Y W 5 v b m l t a X N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X 2 5 h Y X J f b m l l d F 9 3 Z W t l b G l q a 3 N l X 2 J y b 2 5 u Z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1 M D c w Z T F i M y 0 w M D Y 1 L T Q w M T Y t Y W I 4 O C 0 4 M T h m Z T k 5 N T k 2 M j k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T Q 6 N T Y 6 M z g u M z M 1 M z M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N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m N G J h M S 0 z Z G E w L T Q 4 N z Q t Y T Z j N y 0 4 Y 2 Y 2 M z U 3 M T g z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Y W 5 2 c m F n Z W 5 f Y m V z b G l z c 2 l u Z 3 N m Y X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y O F Q w N z o x N D o z M S 4 5 N z Y 4 N z g 5 W i I g L z 4 8 R W 5 0 c n k g V H l w Z T 0 i R m l s b E N v b H V t b l R 5 c G V z I i B W Y W x 1 Z T 0 i c 0 J n W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B Y W 5 2 c m F h Z y B J R C Z x d W 9 0 O y w m c X V v d D t B Y W 5 2 c m F h Z 2 5 1 b W 1 l c i Z x d W 9 0 O y w m c X V v d D t E Y X R 1 b S B i Z X N s d W l 0 I D E u I F Z l c m x l b m l u Z y Z x d W 9 0 O y w m c X V v d D t E Y X R 1 b S B i Z X N s d W l 0 I D Q u I F Z h c 3 R z d G V s b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b n Z y Y W d l b l 9 i Z X N s a X N z a W 5 n c 2 Z h c 2 U v Q X V 0 b 1 J l b W 9 2 Z W R D b 2 x 1 b W 5 z M S 5 7 Q W F u d n J h Y W c g S U Q s M H 0 m c X V v d D s s J n F 1 b 3 Q 7 U 2 V j d G l v b j E v Q W F u d n J h Z 2 V u X 2 J l c 2 x p c 3 N p b m d z Z m F z Z S 9 B d X R v U m V t b 3 Z l Z E N v b H V t b n M x L n t B Y W 5 2 c m F h Z 2 5 1 b W 1 l c i w x f S Z x d W 9 0 O y w m c X V v d D t T Z W N 0 a W 9 u M S 9 B Y W 5 2 c m F n Z W 5 f Y m V z b G l z c 2 l u Z 3 N m Y X N l L 0 F 1 d G 9 S Z W 1 v d m V k Q 2 9 s d W 1 u c z E u e 0 R h d H V t I G J l c 2 x 1 a X Q g M S 4 g V m V y b G V u a W 5 n L D J 9 J n F 1 b 3 Q 7 L C Z x d W 9 0 O 1 N l Y 3 R p b 2 4 x L 0 F h b n Z y Y W d l b l 9 i Z X N s a X N z a W 5 n c 2 Z h c 2 U v Q X V 0 b 1 J l b W 9 2 Z W R D b 2 x 1 b W 5 z M S 5 7 R G F 0 d W 0 g Y m V z b H V p d C A 0 L i B W Y X N 0 c 3 R l b G x p b m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F u d n J h Z 2 V u X 2 J l c 2 x p c 3 N p b m d z Z m F z Z S 9 B d X R v U m V t b 3 Z l Z E N v b H V t b n M x L n t B Y W 5 2 c m F h Z y B J R C w w f S Z x d W 9 0 O y w m c X V v d D t T Z W N 0 a W 9 u M S 9 B Y W 5 2 c m F n Z W 5 f Y m V z b G l z c 2 l u Z 3 N m Y X N l L 0 F 1 d G 9 S Z W 1 v d m V k Q 2 9 s d W 1 u c z E u e 0 F h b n Z y Y W F n b n V t b W V y L D F 9 J n F 1 b 3 Q 7 L C Z x d W 9 0 O 1 N l Y 3 R p b 2 4 x L 0 F h b n Z y Y W d l b l 9 i Z X N s a X N z a W 5 n c 2 Z h c 2 U v Q X V 0 b 1 J l b W 9 2 Z W R D b 2 x 1 b W 5 z M S 5 7 R G F 0 d W 0 g Y m V z b H V p d C A x L i B W Z X J s Z W 5 p b m c s M n 0 m c X V v d D s s J n F 1 b 3 Q 7 U 2 V j d G l v b j E v Q W F u d n J h Z 2 V u X 2 J l c 2 x p c 3 N p b m d z Z m F z Z S 9 B d X R v U m V t b 3 Z l Z E N v b H V t b n M x L n t E Y X R 1 b S B i Z X N s d W l 0 I D Q u I F Z h c 3 R z d G V s b G l u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F u d n J h Z 2 V u X 2 J l c 2 x p c 3 N p b m d z Z m F z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C Z X N 0 Y W 5 k Z W 4 l M j B 3 Z W d m a W x 0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Q W F u d n J h Y W d i Z X N 0 Y W 5 k Z W 4 l M j B z Z W x l Y 3 R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W b 2 x n b 3 J k Z S U y M G F h b n Z y Y W F n Y m V z d G F u Z G V u J T I w Y W F u c G F z c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N Z W V z d C U y M H J l Y 2 V u d G U l M j B h Y W 5 2 c m F h Z 2 J l c 3 R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W 5 2 c m F n Z W 5 f Y m V z b G l z c 2 l u Z 3 N m Y X N l L 0 1 l Z X N 0 J T I w c m V j Z W 5 0 Z S U y M G F h b n Z y Y W F n Y m V z d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W 5 2 c m F n Z W 5 f Y m V z b G l z c 2 l u Z 3 N m Y X N l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Z W F h M G N k L W F k N G Q t N D c z Z S 0 5 O G Z i L T M 2 M m F j Y W M 4 Z m Y 2 M y I g L z 4 8 R W 5 0 c n k g V H l w Z T 0 i T G 9 h Z F R v U m V w b 3 J 0 R G l z Y W J s Z W Q i I F Z h b H V l P S J s M S I g L z 4 8 R W 5 0 c n k g V H l w Z T 0 i U X V l c n l H c m 9 1 c E l E I i B W Y W x 1 Z T 0 i c z g 2 M T I 1 M z U 0 L T I z M z M t N D N j Y S 1 h O G M 5 L T k 0 Y T k w Z W Q 2 O D I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2 V D E x O j U 4 O j E 2 L j I z N T A 3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U 5 N G Q 4 Y i 1 h Y 2 E 2 L T Q z Y T Y t Y j I 2 Z S 0 x M W Q z Y z k 1 Z m Q 1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Y x M j U z N T Q t M j M z M y 0 0 M 2 N h L W E 4 Y z k t O T R h O T B l Z D Y 4 M j A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j h U M D c 6 M T Q 6 M z E u O T k 5 O T I 1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b n Z y Y W d l b l 9 i Z X N s a X N z a W 5 n c 2 Z h c 2 U v Q X V 0 b 1 J l b W 9 2 Z W R D b 2 x 1 b W 5 z M S 5 7 T m F t Z S w w f S Z x d W 9 0 O y w m c X V v d D t T Z W N 0 a W 9 u M S 9 B Y W 5 2 c m F n Z W 5 f Y m V z b G l z c 2 l u Z 3 N m Y X N l L 0 F 1 d G 9 S Z W 1 v d m V k Q 2 9 s d W 1 u c z E u e 0 V 4 d G V u c 2 l v b i w x f S Z x d W 9 0 O y w m c X V v d D t T Z W N 0 a W 9 u M S 9 B Y W 5 2 c m F n Z W 5 f Y m V z b G l z c 2 l u Z 3 N m Y X N l L 0 F 1 d G 9 S Z W 1 v d m V k Q 2 9 s d W 1 u c z E u e 0 R h d G U g Y W N j Z X N z Z W Q s M n 0 m c X V v d D s s J n F 1 b 3 Q 7 U 2 V j d G l v b j E v Q W F u d n J h Z 2 V u X 2 J l c 2 x p c 3 N p b m d z Z m F z Z S 9 B d X R v U m V t b 3 Z l Z E N v b H V t b n M x L n t E Y X R l I G 1 v Z G l m a W V k L D N 9 J n F 1 b 3 Q 7 L C Z x d W 9 0 O 1 N l Y 3 R p b 2 4 x L 0 F h b n Z y Y W d l b l 9 i Z X N s a X N z a W 5 n c 2 Z h c 2 U v Q X V 0 b 1 J l b W 9 2 Z W R D b 2 x 1 b W 5 z M S 5 7 R G F 0 Z S B j c m V h d G V k L D R 9 J n F 1 b 3 Q 7 L C Z x d W 9 0 O 1 N l Y 3 R p b 2 4 x L 0 F h b n Z y Y W d l b l 9 i Z X N s a X N z a W 5 n c 2 Z h c 2 U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F u d n J h Z 2 V u X 2 J l c 2 x p c 3 N p b m d z Z m F z Z S 9 B d X R v U m V t b 3 Z l Z E N v b H V t b n M x L n t O Y W 1 l L D B 9 J n F 1 b 3 Q 7 L C Z x d W 9 0 O 1 N l Y 3 R p b 2 4 x L 0 F h b n Z y Y W d l b l 9 i Z X N s a X N z a W 5 n c 2 Z h c 2 U v Q X V 0 b 1 J l b W 9 2 Z W R D b 2 x 1 b W 5 z M S 5 7 R X h 0 Z W 5 z a W 9 u L D F 9 J n F 1 b 3 Q 7 L C Z x d W 9 0 O 1 N l Y 3 R p b 2 4 x L 0 F h b n Z y Y W d l b l 9 i Z X N s a X N z a W 5 n c 2 Z h c 2 U v Q X V 0 b 1 J l b W 9 2 Z W R D b 2 x 1 b W 5 z M S 5 7 R G F 0 Z S B h Y 2 N l c 3 N l Z C w y f S Z x d W 9 0 O y w m c X V v d D t T Z W N 0 a W 9 u M S 9 B Y W 5 2 c m F n Z W 5 f Y m V z b G l z c 2 l u Z 3 N m Y X N l L 0 F 1 d G 9 S Z W 1 v d m V k Q 2 9 s d W 1 u c z E u e 0 R h d G U g b W 9 k a W Z p Z W Q s M 3 0 m c X V v d D s s J n F 1 b 3 Q 7 U 2 V j d G l v b j E v Q W F u d n J h Z 2 V u X 2 J l c 2 x p c 3 N p b m d z Z m F z Z S 9 B d X R v U m V t b 3 Z l Z E N v b H V t b n M x L n t E Y X R l I G N y Z W F 0 Z W Q s N H 0 m c X V v d D s s J n F 1 b 3 Q 7 U 2 V j d G l v b j E v Q W F u d n J h Z 2 V u X 2 J l c 2 x p c 3 N p b m d z Z m F z Z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y K S 9 C Z X N 0 Y W 5 k Z W 4 l M j B 3 Z W d m a W x 0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A o M i k v Q W F u d n J h Y W d i Z X N 0 Y W 5 k Z W 4 l M j B z Z W x l Y 3 R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y K S 9 W b 2 x n b 3 J k Z S U y M G F h b n Z y Y W F n Y m V z d G F u Z G V u J T I w Y W F u c G F z c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y K S 9 N Z W V z d C U y M H J l Y 2 V u d G U l M j B h Y W 5 2 c m F h Z 2 J l c 3 R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K D I p L 0 1 l Z X N 0 J T I w c m V j Z W 5 0 Z S U y M G F h b n Z y Y W F n Y m V z d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Y m V l b G R i Z X N 0 Y W 5 k J T I w K D I p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y K S 9 O Y X Z p Z 2 F 0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V l M T F h Z S 0 5 O G Z l L T Q 0 N z E t Y j Y y N C 1 i O T R k M T I 4 M T I 1 Z T c i I C 8 + P E V u d H J 5 I F R 5 c G U 9 I k x v Y W R U b 1 J l c G 9 y d E R p c 2 F i b G V k I i B W Y W x 1 Z T 0 i b D E i I C 8 + P E V u d H J 5 I F R 5 c G U 9 I l F 1 Z X J 5 R 3 J v d X B J R C I g V m F s d W U 9 I n M 5 M G Y 4 Z G J l M C 1 j Z T F k L T Q x M j E t Y T k 4 Y S 1 h Y W F k N T c w Y 2 V l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y O F Q w N z o x N D o z M S 4 5 O T Y 5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b 2 9 y Y m V l b G R i Z X N 0 Y W 5 k J T I w d H J h b n N m b 3 J t Z X J l b i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M i k v Q m V z b G l z c 2 l u Z 3 N m Y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h b m Q l M j B 0 c m F u c 2 Z v c m 1 l c m V u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G Y z N G E 5 O S 1 h Z T N j L T Q w N W E t Y j E 2 Y S 0 z Y m U w M T k x O W R j Y z I i I C 8 + P E V u d H J 5 I F R 5 c G U 9 I l F 1 Z X J 5 R 3 J v d X B J R C I g V m F s d W U 9 I n M 4 N j E y N T M 1 N C 0 y M z M z L T Q z Y 2 E t Y T h j O S 0 5 N G E 5 M G V k N j g y M D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l Q x M T o 1 O D o x N i 4 y N j A w N j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H Z W Z p b H R l c m R l J T I w d m V y Y m 9 y Z 2 V u J T I w Y m V z d G F u Z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V G F i Z W x r b 2 x v b S U y M H V p d G d l d m 9 1 d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u d n J h Z 2 V u X 2 J l c 2 x p c 3 N p b m d z Z m F z Z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R H J h Y W l 0 Y W J l b C U y M H Z v b 3 I l M j B h b m R l c m U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Q W 5 k Z X J l J T I w a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b n Z y Y W d l b l 9 i Z X N s a X N z a W 5 n c 2 Z h c 2 U v R 2 V k c m F h a W R l J T I w a 2 9 s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z d F 9 y Z W N l b n R f Y W F u d n J h Z 2 V u Y m V z d G F u Z C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Q W F u d n J h Z 2 V u X 2 J l c 2 x p c 3 N p b m d z Z m F z Z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c 3 R f c m V j Z W 5 0 X 2 F h b n Z y Y W d l b m J l c 3 R h b m Q v T m F t Z W 4 l M j B 2 Y W 4 l M j B r b 2 x v b W 1 l b i U y M G d l d 2 l q e m l n Z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E n w H / v G U 2 r T k K C i t p L T Q A A A A A C A A A A A A A Q Z g A A A A E A A C A A A A D Z j / w + A j N F w 8 n 9 i 8 R G H A X b I G Q B q T p F W r i Z W h w p + G T 5 W A A A A A A O g A A A A A I A A C A A A A B L D Z q r H Z G b Y m L S e h U F 1 e j R F w G J N C g y z k S 5 M d C b 5 Q z M 6 l A A A A C z e v M q b X R w E Z 2 O 1 n u y H 9 V F H 5 I p q x i S S W m j t Z P h L 3 S U D w U X 3 R e p M R K D D O L r t N / j h N 9 y 7 h 8 2 z F 1 V x h y 9 0 j i 1 / 2 z 1 p k k C 4 R a V A u J L 0 d V 7 4 s Y 7 i 0 A A A A A 1 M x U K D m s 2 K e U O y n 5 b 6 h v G G z X P P 4 B 1 b Q S V R P q e q 9 b Z A S p 0 4 P p 8 J 8 5 B Q j A J W U P 3 Y g p Z W j L Y 9 b q 8 Q F N s l j H x u h m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BF951829FF23488B2BD551EB4A967C" ma:contentTypeVersion="7" ma:contentTypeDescription="Een nieuw document maken." ma:contentTypeScope="" ma:versionID="fa78010f6f741b72a1c16057a63a4ef1">
  <xsd:schema xmlns:xsd="http://www.w3.org/2001/XMLSchema" xmlns:xs="http://www.w3.org/2001/XMLSchema" xmlns:p="http://schemas.microsoft.com/office/2006/metadata/properties" xmlns:ns2="f5644c23-2c87-4794-82a5-a26b1ca17c34" xmlns:ns3="57d7be6d-7ec9-4a36-8087-e9d9d2c69201" targetNamespace="http://schemas.microsoft.com/office/2006/metadata/properties" ma:root="true" ma:fieldsID="26e8fd630c9b916f0ab5c207013291dd" ns2:_="" ns3:_="">
    <xsd:import namespace="f5644c23-2c87-4794-82a5-a26b1ca17c34"/>
    <xsd:import namespace="57d7be6d-7ec9-4a36-8087-e9d9d2c692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644c23-2c87-4794-82a5-a26b1ca17c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3" nillable="true" ma:displayName="Afmeldingsstatus" ma:internalName="Afmeldingsstatus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d7be6d-7ec9-4a36-8087-e9d9d2c6920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A5AF27-DF60-401B-B5B5-C629FB7BC077}">
  <ds:schemaRefs>
    <ds:schemaRef ds:uri="http://schemas.microsoft.com/office/infopath/2007/PartnerControls"/>
    <ds:schemaRef ds:uri="57d7be6d-7ec9-4a36-8087-e9d9d2c69201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f5644c23-2c87-4794-82a5-a26b1ca17c34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F777835-7D0B-4387-A7A2-FEC77B280C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173FF-9B4E-4841-9753-A710E9BDFA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ABB250-A8A2-4B26-917D-0E283A5D0E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644c23-2c87-4794-82a5-a26b1ca17c34"/>
    <ds:schemaRef ds:uri="57d7be6d-7ec9-4a36-8087-e9d9d2c692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Output</vt:lpstr>
      <vt:lpstr>Output!Afdruktit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ellens, Maarten</dc:creator>
  <cp:keywords/>
  <dc:description/>
  <cp:lastModifiedBy>Karamat Ali, Donovan</cp:lastModifiedBy>
  <cp:revision/>
  <dcterms:created xsi:type="dcterms:W3CDTF">2023-08-23T12:40:35Z</dcterms:created>
  <dcterms:modified xsi:type="dcterms:W3CDTF">2026-05-11T08:5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BF951829FF23488B2BD551EB4A967C</vt:lpwstr>
  </property>
  <property fmtid="{D5CDD505-2E9C-101B-9397-08002B2CF9AE}" pid="3" name="Folder_Number">
    <vt:lpwstr/>
  </property>
  <property fmtid="{D5CDD505-2E9C-101B-9397-08002B2CF9AE}" pid="4" name="Folder_Code">
    <vt:lpwstr/>
  </property>
  <property fmtid="{D5CDD505-2E9C-101B-9397-08002B2CF9AE}" pid="5" name="Folder_Name">
    <vt:lpwstr/>
  </property>
  <property fmtid="{D5CDD505-2E9C-101B-9397-08002B2CF9AE}" pid="6" name="Folder_Description">
    <vt:lpwstr/>
  </property>
  <property fmtid="{D5CDD505-2E9C-101B-9397-08002B2CF9AE}" pid="7" name="/Folder_Name/">
    <vt:lpwstr/>
  </property>
  <property fmtid="{D5CDD505-2E9C-101B-9397-08002B2CF9AE}" pid="8" name="/Folder_Description/">
    <vt:lpwstr/>
  </property>
  <property fmtid="{D5CDD505-2E9C-101B-9397-08002B2CF9AE}" pid="9" name="Folder_Version">
    <vt:lpwstr/>
  </property>
  <property fmtid="{D5CDD505-2E9C-101B-9397-08002B2CF9AE}" pid="10" name="Folder_VersionSeq">
    <vt:lpwstr/>
  </property>
  <property fmtid="{D5CDD505-2E9C-101B-9397-08002B2CF9AE}" pid="11" name="Folder_Manager">
    <vt:lpwstr/>
  </property>
  <property fmtid="{D5CDD505-2E9C-101B-9397-08002B2CF9AE}" pid="12" name="Folder_ManagerDesc">
    <vt:lpwstr/>
  </property>
  <property fmtid="{D5CDD505-2E9C-101B-9397-08002B2CF9AE}" pid="13" name="Folder_Storage">
    <vt:lpwstr/>
  </property>
  <property fmtid="{D5CDD505-2E9C-101B-9397-08002B2CF9AE}" pid="14" name="Folder_StorageDesc">
    <vt:lpwstr/>
  </property>
  <property fmtid="{D5CDD505-2E9C-101B-9397-08002B2CF9AE}" pid="15" name="Folder_Creator">
    <vt:lpwstr/>
  </property>
  <property fmtid="{D5CDD505-2E9C-101B-9397-08002B2CF9AE}" pid="16" name="Folder_CreatorDesc">
    <vt:lpwstr/>
  </property>
  <property fmtid="{D5CDD505-2E9C-101B-9397-08002B2CF9AE}" pid="17" name="Folder_CreateDate">
    <vt:lpwstr/>
  </property>
  <property fmtid="{D5CDD505-2E9C-101B-9397-08002B2CF9AE}" pid="18" name="Folder_Updater">
    <vt:lpwstr/>
  </property>
  <property fmtid="{D5CDD505-2E9C-101B-9397-08002B2CF9AE}" pid="19" name="Folder_UpdaterDesc">
    <vt:lpwstr/>
  </property>
  <property fmtid="{D5CDD505-2E9C-101B-9397-08002B2CF9AE}" pid="20" name="Folder_UpdateDate">
    <vt:lpwstr/>
  </property>
  <property fmtid="{D5CDD505-2E9C-101B-9397-08002B2CF9AE}" pid="21" name="Document_Number">
    <vt:lpwstr/>
  </property>
  <property fmtid="{D5CDD505-2E9C-101B-9397-08002B2CF9AE}" pid="22" name="Document_Name">
    <vt:lpwstr/>
  </property>
  <property fmtid="{D5CDD505-2E9C-101B-9397-08002B2CF9AE}" pid="23" name="Document_FileName">
    <vt:lpwstr/>
  </property>
  <property fmtid="{D5CDD505-2E9C-101B-9397-08002B2CF9AE}" pid="24" name="Document_Version">
    <vt:lpwstr/>
  </property>
  <property fmtid="{D5CDD505-2E9C-101B-9397-08002B2CF9AE}" pid="25" name="Document_VersionSeq">
    <vt:lpwstr/>
  </property>
  <property fmtid="{D5CDD505-2E9C-101B-9397-08002B2CF9AE}" pid="26" name="Document_Creator">
    <vt:lpwstr/>
  </property>
  <property fmtid="{D5CDD505-2E9C-101B-9397-08002B2CF9AE}" pid="27" name="Document_CreatorDesc">
    <vt:lpwstr/>
  </property>
  <property fmtid="{D5CDD505-2E9C-101B-9397-08002B2CF9AE}" pid="28" name="Document_CreateDate">
    <vt:lpwstr/>
  </property>
  <property fmtid="{D5CDD505-2E9C-101B-9397-08002B2CF9AE}" pid="29" name="Document_Updater">
    <vt:lpwstr/>
  </property>
  <property fmtid="{D5CDD505-2E9C-101B-9397-08002B2CF9AE}" pid="30" name="Document_UpdaterDesc">
    <vt:lpwstr/>
  </property>
  <property fmtid="{D5CDD505-2E9C-101B-9397-08002B2CF9AE}" pid="31" name="Document_UpdateDate">
    <vt:lpwstr/>
  </property>
  <property fmtid="{D5CDD505-2E9C-101B-9397-08002B2CF9AE}" pid="32" name="Document_Size">
    <vt:lpwstr/>
  </property>
  <property fmtid="{D5CDD505-2E9C-101B-9397-08002B2CF9AE}" pid="33" name="Document_Storage">
    <vt:lpwstr/>
  </property>
  <property fmtid="{D5CDD505-2E9C-101B-9397-08002B2CF9AE}" pid="34" name="Document_StorageDesc">
    <vt:lpwstr/>
  </property>
  <property fmtid="{D5CDD505-2E9C-101B-9397-08002B2CF9AE}" pid="35" name="Document_Department">
    <vt:lpwstr/>
  </property>
  <property fmtid="{D5CDD505-2E9C-101B-9397-08002B2CF9AE}" pid="36" name="Document_DepartmentDesc">
    <vt:lpwstr/>
  </property>
  <property fmtid="{D5CDD505-2E9C-101B-9397-08002B2CF9AE}" pid="37" name="Order">
    <vt:r8>1163400</vt:r8>
  </property>
  <property fmtid="{D5CDD505-2E9C-101B-9397-08002B2CF9AE}" pid="38" name="ComplianceAssetId">
    <vt:lpwstr/>
  </property>
  <property fmtid="{D5CDD505-2E9C-101B-9397-08002B2CF9AE}" pid="39" name="_ExtendedDescription">
    <vt:lpwstr/>
  </property>
  <property fmtid="{D5CDD505-2E9C-101B-9397-08002B2CF9AE}" pid="40" name="TriggerFlowInfo">
    <vt:lpwstr/>
  </property>
</Properties>
</file>